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uba\Desktop\"/>
    </mc:Choice>
  </mc:AlternateContent>
  <xr:revisionPtr revIDLastSave="0" documentId="13_ncr:1_{D660CD98-0D95-40C8-929B-A58543D4DFBE}" xr6:coauthVersionLast="41" xr6:coauthVersionMax="41" xr10:uidLastSave="{00000000-0000-0000-0000-000000000000}"/>
  <bookViews>
    <workbookView xWindow="-120" yWindow="-120" windowWidth="20730" windowHeight="11160" xr2:uid="{00000000-000D-0000-FFFF-FFFF00000000}"/>
  </bookViews>
  <sheets>
    <sheet name="Porovnání teplot mezi stan. (1)" sheetId="1" r:id="rId1"/>
    <sheet name=" Odchylka teplot noc na 15. 10." sheetId="3" r:id="rId2"/>
    <sheet name="Porovnání teplot mezi stan. (2)" sheetId="4" r:id="rId3"/>
    <sheet name="Odchylka teplot noc na 24. 10." sheetId="5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5" i="5" l="1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4" i="5"/>
  <c r="F3" i="5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4" i="5"/>
  <c r="E3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4" i="5"/>
  <c r="D3" i="5"/>
  <c r="C5" i="5"/>
  <c r="C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65" i="5"/>
  <c r="C66" i="5"/>
  <c r="C67" i="5"/>
  <c r="C68" i="5"/>
  <c r="C69" i="5"/>
  <c r="C70" i="5"/>
  <c r="C71" i="5"/>
  <c r="C72" i="5"/>
  <c r="C73" i="5"/>
  <c r="C74" i="5"/>
  <c r="C75" i="5"/>
  <c r="C76" i="5"/>
  <c r="C77" i="5"/>
  <c r="C78" i="5"/>
  <c r="C79" i="5"/>
  <c r="C80" i="5"/>
  <c r="C81" i="5"/>
  <c r="C82" i="5"/>
  <c r="C83" i="5"/>
  <c r="C84" i="5"/>
  <c r="C85" i="5"/>
  <c r="C86" i="5"/>
  <c r="C87" i="5"/>
  <c r="C88" i="5"/>
  <c r="C89" i="5"/>
  <c r="C90" i="5"/>
  <c r="C91" i="5"/>
  <c r="C92" i="5"/>
  <c r="C93" i="5"/>
  <c r="C94" i="5"/>
  <c r="C95" i="5"/>
  <c r="C96" i="5"/>
  <c r="C97" i="5"/>
  <c r="C98" i="5"/>
  <c r="C99" i="5"/>
  <c r="C100" i="5"/>
  <c r="C101" i="5"/>
  <c r="C102" i="5"/>
  <c r="C103" i="5"/>
  <c r="C104" i="5"/>
  <c r="C105" i="5"/>
  <c r="C106" i="5"/>
  <c r="C107" i="5"/>
  <c r="C108" i="5"/>
  <c r="C109" i="5"/>
  <c r="C110" i="5"/>
  <c r="C111" i="5"/>
  <c r="C112" i="5"/>
  <c r="C113" i="5"/>
  <c r="C114" i="5"/>
  <c r="C115" i="5"/>
  <c r="C116" i="5"/>
  <c r="C117" i="5"/>
  <c r="C118" i="5"/>
  <c r="C119" i="5"/>
  <c r="C120" i="5"/>
  <c r="C121" i="5"/>
  <c r="C122" i="5"/>
  <c r="C123" i="5"/>
  <c r="C124" i="5"/>
  <c r="C125" i="5"/>
  <c r="C126" i="5"/>
  <c r="C127" i="5"/>
  <c r="C128" i="5"/>
  <c r="C129" i="5"/>
  <c r="C130" i="5"/>
  <c r="C131" i="5"/>
  <c r="C132" i="5"/>
  <c r="C133" i="5"/>
  <c r="C134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4" i="5"/>
  <c r="C3" i="5"/>
  <c r="F3" i="3" l="1"/>
  <c r="E3" i="3"/>
  <c r="H18" i="3"/>
  <c r="H17" i="3"/>
  <c r="H5" i="3"/>
  <c r="H6" i="3"/>
  <c r="H7" i="3"/>
  <c r="H8" i="3"/>
  <c r="H9" i="3"/>
  <c r="H10" i="3"/>
  <c r="H11" i="3"/>
  <c r="H12" i="3"/>
  <c r="H13" i="3"/>
  <c r="H14" i="3"/>
  <c r="H15" i="3"/>
  <c r="H16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4" i="3"/>
  <c r="G3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4" i="3"/>
  <c r="E12" i="3"/>
  <c r="E5" i="3"/>
  <c r="E6" i="3"/>
  <c r="E7" i="3"/>
  <c r="E8" i="3"/>
  <c r="E9" i="3"/>
  <c r="E10" i="3"/>
  <c r="E11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4" i="3"/>
  <c r="H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B7DRHU01 011216 2019-10-13 11 25 10" description="Connection to the 'B7DRHU01 011216 2019-10-13 11 25 10' query in the workbook." type="5" refreshedVersion="6" background="1">
    <dbPr connection="Provider=Microsoft.Mashup.OleDb.1;Data Source=$Workbook$;Location=B7DRHU01 011216 2019-10-13 11 25 10;Extended Properties=&quot;&quot;" command="SELECT * FROM [B7DRHU01 011216 2019-10-13 11 25 10]"/>
  </connection>
</connections>
</file>

<file path=xl/sharedStrings.xml><?xml version="1.0" encoding="utf-8"?>
<sst xmlns="http://schemas.openxmlformats.org/spreadsheetml/2006/main" count="24" uniqueCount="12">
  <si>
    <t>Vančica</t>
  </si>
  <si>
    <t>Hutě</t>
  </si>
  <si>
    <t>Ráztoky</t>
  </si>
  <si>
    <t>Držková</t>
  </si>
  <si>
    <t>Kašava</t>
  </si>
  <si>
    <t>Čas</t>
  </si>
  <si>
    <t>Vančica x Hutě</t>
  </si>
  <si>
    <t>Vančica x Ráztoky</t>
  </si>
  <si>
    <t>Vančica x Držková</t>
  </si>
  <si>
    <t>Vančica x Kašava</t>
  </si>
  <si>
    <t>Noc na 24. 10.</t>
  </si>
  <si>
    <t>Noc na 15. 1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0" borderId="2" xfId="0" applyFont="1" applyBorder="1" applyAlignment="1">
      <alignment horizontal="center"/>
    </xf>
    <xf numFmtId="20" fontId="1" fillId="0" borderId="3" xfId="0" applyNumberFormat="1" applyFont="1" applyBorder="1" applyAlignment="1">
      <alignment horizontal="center"/>
    </xf>
    <xf numFmtId="20" fontId="1" fillId="0" borderId="4" xfId="0" applyNumberFormat="1" applyFont="1" applyBorder="1" applyAlignment="1">
      <alignment horizontal="center"/>
    </xf>
    <xf numFmtId="20" fontId="1" fillId="0" borderId="5" xfId="0" applyNumberFormat="1" applyFont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3" xfId="0" applyBorder="1" applyAlignment="1">
      <alignment horizontal="center"/>
    </xf>
    <xf numFmtId="0" fontId="1" fillId="0" borderId="2" xfId="0" applyFont="1" applyBorder="1" applyAlignment="1">
      <alignment horizontal="center" wrapText="1"/>
    </xf>
    <xf numFmtId="0" fontId="1" fillId="0" borderId="2" xfId="0" applyFont="1" applyBorder="1" applyAlignment="1">
      <alignment horizontal="center" vertical="center"/>
    </xf>
    <xf numFmtId="0" fontId="0" fillId="0" borderId="7" xfId="0" applyNumberForma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 b="1" i="0"/>
              <a:t>Porovnání</a:t>
            </a:r>
            <a:r>
              <a:rPr lang="cs-CZ" b="1" i="0" baseline="0"/>
              <a:t> teplot z jednotlivých stanic</a:t>
            </a:r>
            <a:r>
              <a:rPr lang="en-US" b="1" i="0" baseline="0"/>
              <a:t> </a:t>
            </a:r>
            <a:r>
              <a:rPr lang="cs-CZ" b="1" i="0" baseline="0"/>
              <a:t>(noc na 15. 10. 2019)</a:t>
            </a:r>
            <a:endParaRPr lang="cs-CZ" b="1" i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orovnání teplot mezi stan. (1)'!$D$3</c:f>
              <c:strCache>
                <c:ptCount val="1"/>
                <c:pt idx="0">
                  <c:v>Vančica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Porovnání teplot mezi stan. (1)'!$C$4:$C$148</c:f>
              <c:numCache>
                <c:formatCode>h:mm</c:formatCode>
                <c:ptCount val="145"/>
                <c:pt idx="0">
                  <c:v>0.75</c:v>
                </c:pt>
                <c:pt idx="1">
                  <c:v>0.75347222222222221</c:v>
                </c:pt>
                <c:pt idx="2">
                  <c:v>0.75694444444444453</c:v>
                </c:pt>
                <c:pt idx="3">
                  <c:v>0.76041666666666696</c:v>
                </c:pt>
                <c:pt idx="4">
                  <c:v>0.76388888888888895</c:v>
                </c:pt>
                <c:pt idx="5">
                  <c:v>0.76736111111111105</c:v>
                </c:pt>
                <c:pt idx="6">
                  <c:v>0.77083333333333304</c:v>
                </c:pt>
                <c:pt idx="7">
                  <c:v>0.77430555555555503</c:v>
                </c:pt>
                <c:pt idx="8">
                  <c:v>0.77777777777777801</c:v>
                </c:pt>
                <c:pt idx="9">
                  <c:v>0.78125</c:v>
                </c:pt>
                <c:pt idx="10">
                  <c:v>0.78472222222222199</c:v>
                </c:pt>
                <c:pt idx="11">
                  <c:v>0.78819444444444398</c:v>
                </c:pt>
                <c:pt idx="12">
                  <c:v>0.79166666666666696</c:v>
                </c:pt>
                <c:pt idx="13">
                  <c:v>0.79513888888888895</c:v>
                </c:pt>
                <c:pt idx="14">
                  <c:v>0.79861111111111105</c:v>
                </c:pt>
                <c:pt idx="15">
                  <c:v>0.80208333333333304</c:v>
                </c:pt>
                <c:pt idx="16">
                  <c:v>0.80555555555555503</c:v>
                </c:pt>
                <c:pt idx="17">
                  <c:v>0.80902777777777801</c:v>
                </c:pt>
                <c:pt idx="18">
                  <c:v>0.8125</c:v>
                </c:pt>
                <c:pt idx="19">
                  <c:v>0.81597222222222199</c:v>
                </c:pt>
                <c:pt idx="20">
                  <c:v>0.81944444444444398</c:v>
                </c:pt>
                <c:pt idx="21">
                  <c:v>0.82291666666666596</c:v>
                </c:pt>
                <c:pt idx="22">
                  <c:v>0.82638888888888895</c:v>
                </c:pt>
                <c:pt idx="23">
                  <c:v>0.82986111111111105</c:v>
                </c:pt>
                <c:pt idx="24">
                  <c:v>0.83333333333333304</c:v>
                </c:pt>
                <c:pt idx="25">
                  <c:v>0.83680555555555503</c:v>
                </c:pt>
                <c:pt idx="26">
                  <c:v>0.84027777777777701</c:v>
                </c:pt>
                <c:pt idx="27">
                  <c:v>0.84375</c:v>
                </c:pt>
                <c:pt idx="28">
                  <c:v>0.84722222222222199</c:v>
                </c:pt>
                <c:pt idx="29">
                  <c:v>0.85069444444444398</c:v>
                </c:pt>
                <c:pt idx="30">
                  <c:v>0.85416666666666596</c:v>
                </c:pt>
                <c:pt idx="31">
                  <c:v>0.85763888888888895</c:v>
                </c:pt>
                <c:pt idx="32">
                  <c:v>0.86111111111111105</c:v>
                </c:pt>
                <c:pt idx="33">
                  <c:v>0.86458333333333304</c:v>
                </c:pt>
                <c:pt idx="34">
                  <c:v>0.86805555555555503</c:v>
                </c:pt>
                <c:pt idx="35">
                  <c:v>0.87152777777777701</c:v>
                </c:pt>
                <c:pt idx="36">
                  <c:v>0.875</c:v>
                </c:pt>
                <c:pt idx="37">
                  <c:v>0.87847222222222199</c:v>
                </c:pt>
                <c:pt idx="38">
                  <c:v>0.88194444444444398</c:v>
                </c:pt>
                <c:pt idx="39">
                  <c:v>0.88541666666666596</c:v>
                </c:pt>
                <c:pt idx="40">
                  <c:v>0.88888888888888795</c:v>
                </c:pt>
                <c:pt idx="41">
                  <c:v>0.89236111111111105</c:v>
                </c:pt>
                <c:pt idx="42">
                  <c:v>0.89583333333333304</c:v>
                </c:pt>
                <c:pt idx="43">
                  <c:v>0.89930555555555503</c:v>
                </c:pt>
                <c:pt idx="44">
                  <c:v>0.90277777777777701</c:v>
                </c:pt>
                <c:pt idx="45">
                  <c:v>0.906249999999999</c:v>
                </c:pt>
                <c:pt idx="46">
                  <c:v>0.90972222222222199</c:v>
                </c:pt>
                <c:pt idx="47">
                  <c:v>0.91319444444444398</c:v>
                </c:pt>
                <c:pt idx="48">
                  <c:v>0.91666666666666596</c:v>
                </c:pt>
                <c:pt idx="49">
                  <c:v>0.92013888888888795</c:v>
                </c:pt>
                <c:pt idx="50">
                  <c:v>0.92361111111111005</c:v>
                </c:pt>
                <c:pt idx="51">
                  <c:v>0.92708333333333304</c:v>
                </c:pt>
                <c:pt idx="52">
                  <c:v>0.93055555555555503</c:v>
                </c:pt>
                <c:pt idx="53">
                  <c:v>0.93402777777777701</c:v>
                </c:pt>
                <c:pt idx="54">
                  <c:v>0.937499999999999</c:v>
                </c:pt>
                <c:pt idx="55">
                  <c:v>0.94097222222222199</c:v>
                </c:pt>
                <c:pt idx="56">
                  <c:v>0.94444444444444398</c:v>
                </c:pt>
                <c:pt idx="57">
                  <c:v>0.94791666666666596</c:v>
                </c:pt>
                <c:pt idx="58">
                  <c:v>0.95138888888888795</c:v>
                </c:pt>
                <c:pt idx="59">
                  <c:v>0.95486111111111005</c:v>
                </c:pt>
                <c:pt idx="60">
                  <c:v>0.95833333333333304</c:v>
                </c:pt>
                <c:pt idx="61">
                  <c:v>0.96180555555555503</c:v>
                </c:pt>
                <c:pt idx="62">
                  <c:v>0.96527777777777701</c:v>
                </c:pt>
                <c:pt idx="63">
                  <c:v>0.968749999999999</c:v>
                </c:pt>
                <c:pt idx="64">
                  <c:v>0.97222222222222099</c:v>
                </c:pt>
                <c:pt idx="65">
                  <c:v>0.97569444444444398</c:v>
                </c:pt>
                <c:pt idx="66">
                  <c:v>0.97916666666666596</c:v>
                </c:pt>
                <c:pt idx="67">
                  <c:v>0.98263888888888795</c:v>
                </c:pt>
                <c:pt idx="68">
                  <c:v>0.98611111111111005</c:v>
                </c:pt>
                <c:pt idx="69">
                  <c:v>0.98958333333333204</c:v>
                </c:pt>
                <c:pt idx="70">
                  <c:v>0.99305555555555503</c:v>
                </c:pt>
                <c:pt idx="71">
                  <c:v>0.99652777777777701</c:v>
                </c:pt>
                <c:pt idx="72">
                  <c:v>0.999999999999999</c:v>
                </c:pt>
                <c:pt idx="73">
                  <c:v>1.0034722222222201</c:v>
                </c:pt>
                <c:pt idx="74">
                  <c:v>1.00694444444444</c:v>
                </c:pt>
                <c:pt idx="75">
                  <c:v>1.0104166666666701</c:v>
                </c:pt>
                <c:pt idx="76">
                  <c:v>1.0138888888888899</c:v>
                </c:pt>
                <c:pt idx="77">
                  <c:v>1.0173611111111101</c:v>
                </c:pt>
                <c:pt idx="78">
                  <c:v>1.0208333333333299</c:v>
                </c:pt>
                <c:pt idx="79">
                  <c:v>1.02430555555555</c:v>
                </c:pt>
                <c:pt idx="80">
                  <c:v>1.0277777777777799</c:v>
                </c:pt>
                <c:pt idx="81">
                  <c:v>1.03125</c:v>
                </c:pt>
                <c:pt idx="82">
                  <c:v>1.0347222222222201</c:v>
                </c:pt>
                <c:pt idx="83">
                  <c:v>1.03819444444444</c:v>
                </c:pt>
                <c:pt idx="84">
                  <c:v>1.0416666666666701</c:v>
                </c:pt>
                <c:pt idx="85">
                  <c:v>1.0451388888888899</c:v>
                </c:pt>
                <c:pt idx="86">
                  <c:v>1.0486111111111101</c:v>
                </c:pt>
                <c:pt idx="87">
                  <c:v>1.0520833333333299</c:v>
                </c:pt>
                <c:pt idx="88">
                  <c:v>1.05555555555555</c:v>
                </c:pt>
                <c:pt idx="89">
                  <c:v>1.0590277777777799</c:v>
                </c:pt>
                <c:pt idx="90">
                  <c:v>1.0625</c:v>
                </c:pt>
                <c:pt idx="91">
                  <c:v>1.0659722222222201</c:v>
                </c:pt>
                <c:pt idx="92">
                  <c:v>1.06944444444444</c:v>
                </c:pt>
                <c:pt idx="93">
                  <c:v>1.0729166666666701</c:v>
                </c:pt>
                <c:pt idx="94">
                  <c:v>1.0763888888888899</c:v>
                </c:pt>
                <c:pt idx="95">
                  <c:v>1.0798611111111101</c:v>
                </c:pt>
                <c:pt idx="96">
                  <c:v>1.0833333333333299</c:v>
                </c:pt>
                <c:pt idx="97">
                  <c:v>1.08680555555555</c:v>
                </c:pt>
                <c:pt idx="98">
                  <c:v>1.0902777777777799</c:v>
                </c:pt>
                <c:pt idx="99">
                  <c:v>1.09375</c:v>
                </c:pt>
                <c:pt idx="100">
                  <c:v>1.0972222222222201</c:v>
                </c:pt>
                <c:pt idx="101">
                  <c:v>1.10069444444444</c:v>
                </c:pt>
                <c:pt idx="102">
                  <c:v>1.1041666666666601</c:v>
                </c:pt>
                <c:pt idx="103">
                  <c:v>1.1076388888888899</c:v>
                </c:pt>
                <c:pt idx="104">
                  <c:v>1.1111111111111101</c:v>
                </c:pt>
                <c:pt idx="105">
                  <c:v>1.1145833333333299</c:v>
                </c:pt>
                <c:pt idx="106">
                  <c:v>1.11805555555555</c:v>
                </c:pt>
                <c:pt idx="107">
                  <c:v>1.1215277777777799</c:v>
                </c:pt>
                <c:pt idx="108">
                  <c:v>1.125</c:v>
                </c:pt>
                <c:pt idx="109">
                  <c:v>1.1284722222222201</c:v>
                </c:pt>
                <c:pt idx="110">
                  <c:v>1.13194444444444</c:v>
                </c:pt>
                <c:pt idx="111">
                  <c:v>1.1354166666666601</c:v>
                </c:pt>
                <c:pt idx="112">
                  <c:v>1.1388888888888899</c:v>
                </c:pt>
                <c:pt idx="113">
                  <c:v>1.1423611111111101</c:v>
                </c:pt>
                <c:pt idx="114">
                  <c:v>1.1458333333333299</c:v>
                </c:pt>
                <c:pt idx="115">
                  <c:v>1.14930555555555</c:v>
                </c:pt>
                <c:pt idx="116">
                  <c:v>1.1527777777777799</c:v>
                </c:pt>
                <c:pt idx="117">
                  <c:v>1.15625</c:v>
                </c:pt>
                <c:pt idx="118">
                  <c:v>1.1597222222222201</c:v>
                </c:pt>
                <c:pt idx="119">
                  <c:v>1.16319444444444</c:v>
                </c:pt>
                <c:pt idx="120">
                  <c:v>1.1666666666666601</c:v>
                </c:pt>
                <c:pt idx="121">
                  <c:v>1.1701388888888899</c:v>
                </c:pt>
                <c:pt idx="122">
                  <c:v>1.1736111111111101</c:v>
                </c:pt>
                <c:pt idx="123">
                  <c:v>1.1770833333333299</c:v>
                </c:pt>
                <c:pt idx="124">
                  <c:v>1.18055555555555</c:v>
                </c:pt>
                <c:pt idx="125">
                  <c:v>1.1840277777777799</c:v>
                </c:pt>
                <c:pt idx="126">
                  <c:v>1.1875</c:v>
                </c:pt>
                <c:pt idx="127">
                  <c:v>1.1909722222222201</c:v>
                </c:pt>
                <c:pt idx="128">
                  <c:v>1.19444444444444</c:v>
                </c:pt>
                <c:pt idx="129">
                  <c:v>1.1979166666666601</c:v>
                </c:pt>
                <c:pt idx="130">
                  <c:v>1.2013888888888899</c:v>
                </c:pt>
                <c:pt idx="131">
                  <c:v>1.2048611111111101</c:v>
                </c:pt>
                <c:pt idx="132">
                  <c:v>1.2083333333333299</c:v>
                </c:pt>
                <c:pt idx="133">
                  <c:v>1.21180555555555</c:v>
                </c:pt>
                <c:pt idx="134">
                  <c:v>1.2152777777777799</c:v>
                </c:pt>
                <c:pt idx="135">
                  <c:v>1.21875</c:v>
                </c:pt>
                <c:pt idx="136">
                  <c:v>1.2222222222222201</c:v>
                </c:pt>
                <c:pt idx="137">
                  <c:v>1.22569444444444</c:v>
                </c:pt>
                <c:pt idx="138">
                  <c:v>1.2291666666666601</c:v>
                </c:pt>
                <c:pt idx="139">
                  <c:v>1.2326388888888899</c:v>
                </c:pt>
                <c:pt idx="140">
                  <c:v>1.2361111111111101</c:v>
                </c:pt>
                <c:pt idx="141">
                  <c:v>1.2395833333333299</c:v>
                </c:pt>
                <c:pt idx="142">
                  <c:v>1.24305555555555</c:v>
                </c:pt>
                <c:pt idx="143">
                  <c:v>1.2465277777777799</c:v>
                </c:pt>
                <c:pt idx="144">
                  <c:v>1.25</c:v>
                </c:pt>
              </c:numCache>
            </c:numRef>
          </c:cat>
          <c:val>
            <c:numRef>
              <c:f>'Porovnání teplot mezi stan. (1)'!$D$4:$D$148</c:f>
              <c:numCache>
                <c:formatCode>General</c:formatCode>
                <c:ptCount val="145"/>
                <c:pt idx="0">
                  <c:v>17.29</c:v>
                </c:pt>
                <c:pt idx="1">
                  <c:v>16.89</c:v>
                </c:pt>
                <c:pt idx="2">
                  <c:v>16.87</c:v>
                </c:pt>
                <c:pt idx="3">
                  <c:v>16.93</c:v>
                </c:pt>
                <c:pt idx="4">
                  <c:v>17.149999999999999</c:v>
                </c:pt>
                <c:pt idx="5">
                  <c:v>16.89</c:v>
                </c:pt>
                <c:pt idx="6">
                  <c:v>16.64</c:v>
                </c:pt>
                <c:pt idx="7">
                  <c:v>16.899999999999999</c:v>
                </c:pt>
                <c:pt idx="8">
                  <c:v>16.72</c:v>
                </c:pt>
                <c:pt idx="9">
                  <c:v>16.809999999999999</c:v>
                </c:pt>
                <c:pt idx="10">
                  <c:v>16.87</c:v>
                </c:pt>
                <c:pt idx="11">
                  <c:v>16.72</c:v>
                </c:pt>
                <c:pt idx="12">
                  <c:v>16.579999999999998</c:v>
                </c:pt>
                <c:pt idx="13">
                  <c:v>16.37</c:v>
                </c:pt>
                <c:pt idx="14">
                  <c:v>16.38</c:v>
                </c:pt>
                <c:pt idx="15">
                  <c:v>16.399999999999999</c:v>
                </c:pt>
                <c:pt idx="16">
                  <c:v>16.32</c:v>
                </c:pt>
                <c:pt idx="17">
                  <c:v>16.2</c:v>
                </c:pt>
                <c:pt idx="18">
                  <c:v>16.21</c:v>
                </c:pt>
                <c:pt idx="19">
                  <c:v>16.13</c:v>
                </c:pt>
                <c:pt idx="20">
                  <c:v>16.190000000000001</c:v>
                </c:pt>
                <c:pt idx="21">
                  <c:v>16.18</c:v>
                </c:pt>
                <c:pt idx="22">
                  <c:v>16.28</c:v>
                </c:pt>
                <c:pt idx="23">
                  <c:v>16.18</c:v>
                </c:pt>
                <c:pt idx="24">
                  <c:v>16.05</c:v>
                </c:pt>
                <c:pt idx="25">
                  <c:v>15.85</c:v>
                </c:pt>
                <c:pt idx="26">
                  <c:v>16.37</c:v>
                </c:pt>
                <c:pt idx="27">
                  <c:v>16.13</c:v>
                </c:pt>
                <c:pt idx="28">
                  <c:v>15.81</c:v>
                </c:pt>
                <c:pt idx="29">
                  <c:v>15.72</c:v>
                </c:pt>
                <c:pt idx="30">
                  <c:v>15.79</c:v>
                </c:pt>
                <c:pt idx="31">
                  <c:v>15.92</c:v>
                </c:pt>
                <c:pt idx="32">
                  <c:v>15.87</c:v>
                </c:pt>
                <c:pt idx="33">
                  <c:v>16.03</c:v>
                </c:pt>
                <c:pt idx="34">
                  <c:v>15.75</c:v>
                </c:pt>
                <c:pt idx="35">
                  <c:v>16.04</c:v>
                </c:pt>
                <c:pt idx="36">
                  <c:v>15.75</c:v>
                </c:pt>
                <c:pt idx="37">
                  <c:v>15.91</c:v>
                </c:pt>
                <c:pt idx="38">
                  <c:v>16.43</c:v>
                </c:pt>
                <c:pt idx="39">
                  <c:v>15.79</c:v>
                </c:pt>
                <c:pt idx="40">
                  <c:v>15.73</c:v>
                </c:pt>
                <c:pt idx="41">
                  <c:v>15.76</c:v>
                </c:pt>
                <c:pt idx="42">
                  <c:v>15.92</c:v>
                </c:pt>
                <c:pt idx="43">
                  <c:v>16.12</c:v>
                </c:pt>
                <c:pt idx="44">
                  <c:v>16</c:v>
                </c:pt>
                <c:pt idx="45">
                  <c:v>16.38</c:v>
                </c:pt>
                <c:pt idx="46">
                  <c:v>16.27</c:v>
                </c:pt>
                <c:pt idx="47">
                  <c:v>16.13</c:v>
                </c:pt>
                <c:pt idx="48">
                  <c:v>16.07</c:v>
                </c:pt>
                <c:pt idx="49">
                  <c:v>15.92</c:v>
                </c:pt>
                <c:pt idx="50">
                  <c:v>15.96</c:v>
                </c:pt>
                <c:pt idx="51">
                  <c:v>15.84</c:v>
                </c:pt>
                <c:pt idx="52">
                  <c:v>16.03</c:v>
                </c:pt>
                <c:pt idx="53">
                  <c:v>16.059999999999999</c:v>
                </c:pt>
                <c:pt idx="54">
                  <c:v>16.079999999999998</c:v>
                </c:pt>
                <c:pt idx="55">
                  <c:v>15.89</c:v>
                </c:pt>
                <c:pt idx="56">
                  <c:v>16.03</c:v>
                </c:pt>
                <c:pt idx="57">
                  <c:v>15.86</c:v>
                </c:pt>
                <c:pt idx="58">
                  <c:v>16.010000000000002</c:v>
                </c:pt>
                <c:pt idx="59">
                  <c:v>15.88</c:v>
                </c:pt>
                <c:pt idx="60">
                  <c:v>15.84</c:v>
                </c:pt>
                <c:pt idx="61">
                  <c:v>15.75</c:v>
                </c:pt>
                <c:pt idx="62">
                  <c:v>15.89</c:v>
                </c:pt>
                <c:pt idx="63">
                  <c:v>16.09</c:v>
                </c:pt>
                <c:pt idx="64">
                  <c:v>15.94</c:v>
                </c:pt>
                <c:pt idx="65">
                  <c:v>15.98</c:v>
                </c:pt>
                <c:pt idx="66">
                  <c:v>15.92</c:v>
                </c:pt>
                <c:pt idx="67">
                  <c:v>16.239999999999998</c:v>
                </c:pt>
                <c:pt idx="68">
                  <c:v>15.98</c:v>
                </c:pt>
                <c:pt idx="69">
                  <c:v>15.87</c:v>
                </c:pt>
                <c:pt idx="70">
                  <c:v>15.89</c:v>
                </c:pt>
                <c:pt idx="71">
                  <c:v>15.94</c:v>
                </c:pt>
                <c:pt idx="72">
                  <c:v>15.96</c:v>
                </c:pt>
                <c:pt idx="73">
                  <c:v>15.83</c:v>
                </c:pt>
                <c:pt idx="74">
                  <c:v>16</c:v>
                </c:pt>
                <c:pt idx="75">
                  <c:v>15.85</c:v>
                </c:pt>
                <c:pt idx="76">
                  <c:v>16.079999999999998</c:v>
                </c:pt>
                <c:pt idx="77">
                  <c:v>15.8</c:v>
                </c:pt>
                <c:pt idx="78">
                  <c:v>15.81</c:v>
                </c:pt>
                <c:pt idx="79">
                  <c:v>15.58</c:v>
                </c:pt>
                <c:pt idx="80">
                  <c:v>15.67</c:v>
                </c:pt>
                <c:pt idx="81">
                  <c:v>15.58</c:v>
                </c:pt>
                <c:pt idx="82">
                  <c:v>15.65</c:v>
                </c:pt>
                <c:pt idx="83">
                  <c:v>15.7</c:v>
                </c:pt>
                <c:pt idx="84">
                  <c:v>15.52</c:v>
                </c:pt>
                <c:pt idx="85">
                  <c:v>15.71</c:v>
                </c:pt>
                <c:pt idx="86">
                  <c:v>15.75</c:v>
                </c:pt>
                <c:pt idx="87">
                  <c:v>15.8</c:v>
                </c:pt>
                <c:pt idx="88">
                  <c:v>15.65</c:v>
                </c:pt>
                <c:pt idx="89">
                  <c:v>15.74</c:v>
                </c:pt>
                <c:pt idx="90">
                  <c:v>15.94</c:v>
                </c:pt>
                <c:pt idx="91">
                  <c:v>15.78</c:v>
                </c:pt>
                <c:pt idx="92">
                  <c:v>15.88</c:v>
                </c:pt>
                <c:pt idx="93">
                  <c:v>15.92</c:v>
                </c:pt>
                <c:pt idx="94">
                  <c:v>15.8</c:v>
                </c:pt>
                <c:pt idx="95">
                  <c:v>15.6</c:v>
                </c:pt>
                <c:pt idx="96">
                  <c:v>15.66</c:v>
                </c:pt>
                <c:pt idx="97">
                  <c:v>15.49</c:v>
                </c:pt>
                <c:pt idx="98">
                  <c:v>15.68</c:v>
                </c:pt>
                <c:pt idx="99">
                  <c:v>15.48</c:v>
                </c:pt>
                <c:pt idx="100">
                  <c:v>15.69</c:v>
                </c:pt>
                <c:pt idx="101">
                  <c:v>15.43</c:v>
                </c:pt>
                <c:pt idx="102">
                  <c:v>15.62</c:v>
                </c:pt>
                <c:pt idx="103">
                  <c:v>15.47</c:v>
                </c:pt>
                <c:pt idx="104">
                  <c:v>15.35</c:v>
                </c:pt>
                <c:pt idx="105">
                  <c:v>15.47</c:v>
                </c:pt>
                <c:pt idx="106">
                  <c:v>15.19</c:v>
                </c:pt>
                <c:pt idx="107">
                  <c:v>15.52</c:v>
                </c:pt>
                <c:pt idx="108">
                  <c:v>15.25</c:v>
                </c:pt>
                <c:pt idx="109">
                  <c:v>15.46</c:v>
                </c:pt>
                <c:pt idx="110">
                  <c:v>15.33</c:v>
                </c:pt>
                <c:pt idx="111">
                  <c:v>15.56</c:v>
                </c:pt>
                <c:pt idx="112">
                  <c:v>15.53</c:v>
                </c:pt>
                <c:pt idx="113">
                  <c:v>15.43</c:v>
                </c:pt>
                <c:pt idx="114">
                  <c:v>15.59</c:v>
                </c:pt>
                <c:pt idx="115">
                  <c:v>15.57</c:v>
                </c:pt>
                <c:pt idx="116">
                  <c:v>15.57</c:v>
                </c:pt>
                <c:pt idx="117">
                  <c:v>15.43</c:v>
                </c:pt>
                <c:pt idx="118">
                  <c:v>15.53</c:v>
                </c:pt>
                <c:pt idx="119">
                  <c:v>15.31</c:v>
                </c:pt>
                <c:pt idx="120">
                  <c:v>15.52</c:v>
                </c:pt>
                <c:pt idx="121">
                  <c:v>15.84</c:v>
                </c:pt>
                <c:pt idx="122">
                  <c:v>15.76</c:v>
                </c:pt>
                <c:pt idx="123">
                  <c:v>15.89</c:v>
                </c:pt>
                <c:pt idx="124">
                  <c:v>15.85</c:v>
                </c:pt>
                <c:pt idx="125">
                  <c:v>15.88</c:v>
                </c:pt>
                <c:pt idx="126">
                  <c:v>16.05</c:v>
                </c:pt>
                <c:pt idx="127">
                  <c:v>16.100000000000001</c:v>
                </c:pt>
                <c:pt idx="128">
                  <c:v>16.010000000000002</c:v>
                </c:pt>
                <c:pt idx="129">
                  <c:v>16.100000000000001</c:v>
                </c:pt>
                <c:pt idx="130">
                  <c:v>15.89</c:v>
                </c:pt>
                <c:pt idx="131">
                  <c:v>16.03</c:v>
                </c:pt>
                <c:pt idx="132">
                  <c:v>15.98</c:v>
                </c:pt>
                <c:pt idx="133">
                  <c:v>15.92</c:v>
                </c:pt>
                <c:pt idx="134">
                  <c:v>15.8</c:v>
                </c:pt>
                <c:pt idx="135">
                  <c:v>15.86</c:v>
                </c:pt>
                <c:pt idx="136">
                  <c:v>16.04</c:v>
                </c:pt>
                <c:pt idx="137">
                  <c:v>15.88</c:v>
                </c:pt>
                <c:pt idx="138">
                  <c:v>15.87</c:v>
                </c:pt>
                <c:pt idx="139">
                  <c:v>15.76</c:v>
                </c:pt>
                <c:pt idx="140">
                  <c:v>15.77</c:v>
                </c:pt>
                <c:pt idx="141">
                  <c:v>15.72</c:v>
                </c:pt>
                <c:pt idx="142">
                  <c:v>15.85</c:v>
                </c:pt>
                <c:pt idx="143">
                  <c:v>15.87</c:v>
                </c:pt>
                <c:pt idx="144">
                  <c:v>15.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35-46AC-A45F-9C71560F1CFF}"/>
            </c:ext>
          </c:extLst>
        </c:ser>
        <c:ser>
          <c:idx val="1"/>
          <c:order val="1"/>
          <c:tx>
            <c:strRef>
              <c:f>'Porovnání teplot mezi stan. (1)'!$E$3</c:f>
              <c:strCache>
                <c:ptCount val="1"/>
                <c:pt idx="0">
                  <c:v>Hutě</c:v>
                </c:pt>
              </c:strCache>
            </c:strRef>
          </c:tx>
          <c:spPr>
            <a:ln w="28575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cat>
            <c:numRef>
              <c:f>'Porovnání teplot mezi stan. (1)'!$C$4:$C$148</c:f>
              <c:numCache>
                <c:formatCode>h:mm</c:formatCode>
                <c:ptCount val="145"/>
                <c:pt idx="0">
                  <c:v>0.75</c:v>
                </c:pt>
                <c:pt idx="1">
                  <c:v>0.75347222222222221</c:v>
                </c:pt>
                <c:pt idx="2">
                  <c:v>0.75694444444444453</c:v>
                </c:pt>
                <c:pt idx="3">
                  <c:v>0.76041666666666696</c:v>
                </c:pt>
                <c:pt idx="4">
                  <c:v>0.76388888888888895</c:v>
                </c:pt>
                <c:pt idx="5">
                  <c:v>0.76736111111111105</c:v>
                </c:pt>
                <c:pt idx="6">
                  <c:v>0.77083333333333304</c:v>
                </c:pt>
                <c:pt idx="7">
                  <c:v>0.77430555555555503</c:v>
                </c:pt>
                <c:pt idx="8">
                  <c:v>0.77777777777777801</c:v>
                </c:pt>
                <c:pt idx="9">
                  <c:v>0.78125</c:v>
                </c:pt>
                <c:pt idx="10">
                  <c:v>0.78472222222222199</c:v>
                </c:pt>
                <c:pt idx="11">
                  <c:v>0.78819444444444398</c:v>
                </c:pt>
                <c:pt idx="12">
                  <c:v>0.79166666666666696</c:v>
                </c:pt>
                <c:pt idx="13">
                  <c:v>0.79513888888888895</c:v>
                </c:pt>
                <c:pt idx="14">
                  <c:v>0.79861111111111105</c:v>
                </c:pt>
                <c:pt idx="15">
                  <c:v>0.80208333333333304</c:v>
                </c:pt>
                <c:pt idx="16">
                  <c:v>0.80555555555555503</c:v>
                </c:pt>
                <c:pt idx="17">
                  <c:v>0.80902777777777801</c:v>
                </c:pt>
                <c:pt idx="18">
                  <c:v>0.8125</c:v>
                </c:pt>
                <c:pt idx="19">
                  <c:v>0.81597222222222199</c:v>
                </c:pt>
                <c:pt idx="20">
                  <c:v>0.81944444444444398</c:v>
                </c:pt>
                <c:pt idx="21">
                  <c:v>0.82291666666666596</c:v>
                </c:pt>
                <c:pt idx="22">
                  <c:v>0.82638888888888895</c:v>
                </c:pt>
                <c:pt idx="23">
                  <c:v>0.82986111111111105</c:v>
                </c:pt>
                <c:pt idx="24">
                  <c:v>0.83333333333333304</c:v>
                </c:pt>
                <c:pt idx="25">
                  <c:v>0.83680555555555503</c:v>
                </c:pt>
                <c:pt idx="26">
                  <c:v>0.84027777777777701</c:v>
                </c:pt>
                <c:pt idx="27">
                  <c:v>0.84375</c:v>
                </c:pt>
                <c:pt idx="28">
                  <c:v>0.84722222222222199</c:v>
                </c:pt>
                <c:pt idx="29">
                  <c:v>0.85069444444444398</c:v>
                </c:pt>
                <c:pt idx="30">
                  <c:v>0.85416666666666596</c:v>
                </c:pt>
                <c:pt idx="31">
                  <c:v>0.85763888888888895</c:v>
                </c:pt>
                <c:pt idx="32">
                  <c:v>0.86111111111111105</c:v>
                </c:pt>
                <c:pt idx="33">
                  <c:v>0.86458333333333304</c:v>
                </c:pt>
                <c:pt idx="34">
                  <c:v>0.86805555555555503</c:v>
                </c:pt>
                <c:pt idx="35">
                  <c:v>0.87152777777777701</c:v>
                </c:pt>
                <c:pt idx="36">
                  <c:v>0.875</c:v>
                </c:pt>
                <c:pt idx="37">
                  <c:v>0.87847222222222199</c:v>
                </c:pt>
                <c:pt idx="38">
                  <c:v>0.88194444444444398</c:v>
                </c:pt>
                <c:pt idx="39">
                  <c:v>0.88541666666666596</c:v>
                </c:pt>
                <c:pt idx="40">
                  <c:v>0.88888888888888795</c:v>
                </c:pt>
                <c:pt idx="41">
                  <c:v>0.89236111111111105</c:v>
                </c:pt>
                <c:pt idx="42">
                  <c:v>0.89583333333333304</c:v>
                </c:pt>
                <c:pt idx="43">
                  <c:v>0.89930555555555503</c:v>
                </c:pt>
                <c:pt idx="44">
                  <c:v>0.90277777777777701</c:v>
                </c:pt>
                <c:pt idx="45">
                  <c:v>0.906249999999999</c:v>
                </c:pt>
                <c:pt idx="46">
                  <c:v>0.90972222222222199</c:v>
                </c:pt>
                <c:pt idx="47">
                  <c:v>0.91319444444444398</c:v>
                </c:pt>
                <c:pt idx="48">
                  <c:v>0.91666666666666596</c:v>
                </c:pt>
                <c:pt idx="49">
                  <c:v>0.92013888888888795</c:v>
                </c:pt>
                <c:pt idx="50">
                  <c:v>0.92361111111111005</c:v>
                </c:pt>
                <c:pt idx="51">
                  <c:v>0.92708333333333304</c:v>
                </c:pt>
                <c:pt idx="52">
                  <c:v>0.93055555555555503</c:v>
                </c:pt>
                <c:pt idx="53">
                  <c:v>0.93402777777777701</c:v>
                </c:pt>
                <c:pt idx="54">
                  <c:v>0.937499999999999</c:v>
                </c:pt>
                <c:pt idx="55">
                  <c:v>0.94097222222222199</c:v>
                </c:pt>
                <c:pt idx="56">
                  <c:v>0.94444444444444398</c:v>
                </c:pt>
                <c:pt idx="57">
                  <c:v>0.94791666666666596</c:v>
                </c:pt>
                <c:pt idx="58">
                  <c:v>0.95138888888888795</c:v>
                </c:pt>
                <c:pt idx="59">
                  <c:v>0.95486111111111005</c:v>
                </c:pt>
                <c:pt idx="60">
                  <c:v>0.95833333333333304</c:v>
                </c:pt>
                <c:pt idx="61">
                  <c:v>0.96180555555555503</c:v>
                </c:pt>
                <c:pt idx="62">
                  <c:v>0.96527777777777701</c:v>
                </c:pt>
                <c:pt idx="63">
                  <c:v>0.968749999999999</c:v>
                </c:pt>
                <c:pt idx="64">
                  <c:v>0.97222222222222099</c:v>
                </c:pt>
                <c:pt idx="65">
                  <c:v>0.97569444444444398</c:v>
                </c:pt>
                <c:pt idx="66">
                  <c:v>0.97916666666666596</c:v>
                </c:pt>
                <c:pt idx="67">
                  <c:v>0.98263888888888795</c:v>
                </c:pt>
                <c:pt idx="68">
                  <c:v>0.98611111111111005</c:v>
                </c:pt>
                <c:pt idx="69">
                  <c:v>0.98958333333333204</c:v>
                </c:pt>
                <c:pt idx="70">
                  <c:v>0.99305555555555503</c:v>
                </c:pt>
                <c:pt idx="71">
                  <c:v>0.99652777777777701</c:v>
                </c:pt>
                <c:pt idx="72">
                  <c:v>0.999999999999999</c:v>
                </c:pt>
                <c:pt idx="73">
                  <c:v>1.0034722222222201</c:v>
                </c:pt>
                <c:pt idx="74">
                  <c:v>1.00694444444444</c:v>
                </c:pt>
                <c:pt idx="75">
                  <c:v>1.0104166666666701</c:v>
                </c:pt>
                <c:pt idx="76">
                  <c:v>1.0138888888888899</c:v>
                </c:pt>
                <c:pt idx="77">
                  <c:v>1.0173611111111101</c:v>
                </c:pt>
                <c:pt idx="78">
                  <c:v>1.0208333333333299</c:v>
                </c:pt>
                <c:pt idx="79">
                  <c:v>1.02430555555555</c:v>
                </c:pt>
                <c:pt idx="80">
                  <c:v>1.0277777777777799</c:v>
                </c:pt>
                <c:pt idx="81">
                  <c:v>1.03125</c:v>
                </c:pt>
                <c:pt idx="82">
                  <c:v>1.0347222222222201</c:v>
                </c:pt>
                <c:pt idx="83">
                  <c:v>1.03819444444444</c:v>
                </c:pt>
                <c:pt idx="84">
                  <c:v>1.0416666666666701</c:v>
                </c:pt>
                <c:pt idx="85">
                  <c:v>1.0451388888888899</c:v>
                </c:pt>
                <c:pt idx="86">
                  <c:v>1.0486111111111101</c:v>
                </c:pt>
                <c:pt idx="87">
                  <c:v>1.0520833333333299</c:v>
                </c:pt>
                <c:pt idx="88">
                  <c:v>1.05555555555555</c:v>
                </c:pt>
                <c:pt idx="89">
                  <c:v>1.0590277777777799</c:v>
                </c:pt>
                <c:pt idx="90">
                  <c:v>1.0625</c:v>
                </c:pt>
                <c:pt idx="91">
                  <c:v>1.0659722222222201</c:v>
                </c:pt>
                <c:pt idx="92">
                  <c:v>1.06944444444444</c:v>
                </c:pt>
                <c:pt idx="93">
                  <c:v>1.0729166666666701</c:v>
                </c:pt>
                <c:pt idx="94">
                  <c:v>1.0763888888888899</c:v>
                </c:pt>
                <c:pt idx="95">
                  <c:v>1.0798611111111101</c:v>
                </c:pt>
                <c:pt idx="96">
                  <c:v>1.0833333333333299</c:v>
                </c:pt>
                <c:pt idx="97">
                  <c:v>1.08680555555555</c:v>
                </c:pt>
                <c:pt idx="98">
                  <c:v>1.0902777777777799</c:v>
                </c:pt>
                <c:pt idx="99">
                  <c:v>1.09375</c:v>
                </c:pt>
                <c:pt idx="100">
                  <c:v>1.0972222222222201</c:v>
                </c:pt>
                <c:pt idx="101">
                  <c:v>1.10069444444444</c:v>
                </c:pt>
                <c:pt idx="102">
                  <c:v>1.1041666666666601</c:v>
                </c:pt>
                <c:pt idx="103">
                  <c:v>1.1076388888888899</c:v>
                </c:pt>
                <c:pt idx="104">
                  <c:v>1.1111111111111101</c:v>
                </c:pt>
                <c:pt idx="105">
                  <c:v>1.1145833333333299</c:v>
                </c:pt>
                <c:pt idx="106">
                  <c:v>1.11805555555555</c:v>
                </c:pt>
                <c:pt idx="107">
                  <c:v>1.1215277777777799</c:v>
                </c:pt>
                <c:pt idx="108">
                  <c:v>1.125</c:v>
                </c:pt>
                <c:pt idx="109">
                  <c:v>1.1284722222222201</c:v>
                </c:pt>
                <c:pt idx="110">
                  <c:v>1.13194444444444</c:v>
                </c:pt>
                <c:pt idx="111">
                  <c:v>1.1354166666666601</c:v>
                </c:pt>
                <c:pt idx="112">
                  <c:v>1.1388888888888899</c:v>
                </c:pt>
                <c:pt idx="113">
                  <c:v>1.1423611111111101</c:v>
                </c:pt>
                <c:pt idx="114">
                  <c:v>1.1458333333333299</c:v>
                </c:pt>
                <c:pt idx="115">
                  <c:v>1.14930555555555</c:v>
                </c:pt>
                <c:pt idx="116">
                  <c:v>1.1527777777777799</c:v>
                </c:pt>
                <c:pt idx="117">
                  <c:v>1.15625</c:v>
                </c:pt>
                <c:pt idx="118">
                  <c:v>1.1597222222222201</c:v>
                </c:pt>
                <c:pt idx="119">
                  <c:v>1.16319444444444</c:v>
                </c:pt>
                <c:pt idx="120">
                  <c:v>1.1666666666666601</c:v>
                </c:pt>
                <c:pt idx="121">
                  <c:v>1.1701388888888899</c:v>
                </c:pt>
                <c:pt idx="122">
                  <c:v>1.1736111111111101</c:v>
                </c:pt>
                <c:pt idx="123">
                  <c:v>1.1770833333333299</c:v>
                </c:pt>
                <c:pt idx="124">
                  <c:v>1.18055555555555</c:v>
                </c:pt>
                <c:pt idx="125">
                  <c:v>1.1840277777777799</c:v>
                </c:pt>
                <c:pt idx="126">
                  <c:v>1.1875</c:v>
                </c:pt>
                <c:pt idx="127">
                  <c:v>1.1909722222222201</c:v>
                </c:pt>
                <c:pt idx="128">
                  <c:v>1.19444444444444</c:v>
                </c:pt>
                <c:pt idx="129">
                  <c:v>1.1979166666666601</c:v>
                </c:pt>
                <c:pt idx="130">
                  <c:v>1.2013888888888899</c:v>
                </c:pt>
                <c:pt idx="131">
                  <c:v>1.2048611111111101</c:v>
                </c:pt>
                <c:pt idx="132">
                  <c:v>1.2083333333333299</c:v>
                </c:pt>
                <c:pt idx="133">
                  <c:v>1.21180555555555</c:v>
                </c:pt>
                <c:pt idx="134">
                  <c:v>1.2152777777777799</c:v>
                </c:pt>
                <c:pt idx="135">
                  <c:v>1.21875</c:v>
                </c:pt>
                <c:pt idx="136">
                  <c:v>1.2222222222222201</c:v>
                </c:pt>
                <c:pt idx="137">
                  <c:v>1.22569444444444</c:v>
                </c:pt>
                <c:pt idx="138">
                  <c:v>1.2291666666666601</c:v>
                </c:pt>
                <c:pt idx="139">
                  <c:v>1.2326388888888899</c:v>
                </c:pt>
                <c:pt idx="140">
                  <c:v>1.2361111111111101</c:v>
                </c:pt>
                <c:pt idx="141">
                  <c:v>1.2395833333333299</c:v>
                </c:pt>
                <c:pt idx="142">
                  <c:v>1.24305555555555</c:v>
                </c:pt>
                <c:pt idx="143">
                  <c:v>1.2465277777777799</c:v>
                </c:pt>
                <c:pt idx="144">
                  <c:v>1.25</c:v>
                </c:pt>
              </c:numCache>
            </c:numRef>
          </c:cat>
          <c:val>
            <c:numRef>
              <c:f>'Porovnání teplot mezi stan. (1)'!$E$4:$E$148</c:f>
              <c:numCache>
                <c:formatCode>General</c:formatCode>
                <c:ptCount val="145"/>
                <c:pt idx="0">
                  <c:v>13.59</c:v>
                </c:pt>
                <c:pt idx="1">
                  <c:v>13.44</c:v>
                </c:pt>
                <c:pt idx="2">
                  <c:v>13.04</c:v>
                </c:pt>
                <c:pt idx="3">
                  <c:v>12.53</c:v>
                </c:pt>
                <c:pt idx="4">
                  <c:v>12.92</c:v>
                </c:pt>
                <c:pt idx="5">
                  <c:v>12.5</c:v>
                </c:pt>
                <c:pt idx="6">
                  <c:v>12.49</c:v>
                </c:pt>
                <c:pt idx="7">
                  <c:v>12.52</c:v>
                </c:pt>
                <c:pt idx="8">
                  <c:v>12.3</c:v>
                </c:pt>
                <c:pt idx="9">
                  <c:v>12.14</c:v>
                </c:pt>
                <c:pt idx="10">
                  <c:v>12.02</c:v>
                </c:pt>
                <c:pt idx="11">
                  <c:v>12.11</c:v>
                </c:pt>
                <c:pt idx="12">
                  <c:v>11.99</c:v>
                </c:pt>
                <c:pt idx="13">
                  <c:v>11.52</c:v>
                </c:pt>
                <c:pt idx="14">
                  <c:v>11.9</c:v>
                </c:pt>
                <c:pt idx="15">
                  <c:v>11.49</c:v>
                </c:pt>
                <c:pt idx="16">
                  <c:v>11.25</c:v>
                </c:pt>
                <c:pt idx="17">
                  <c:v>10.91</c:v>
                </c:pt>
                <c:pt idx="18">
                  <c:v>11.12</c:v>
                </c:pt>
                <c:pt idx="19">
                  <c:v>10.61</c:v>
                </c:pt>
                <c:pt idx="20">
                  <c:v>10.81</c:v>
                </c:pt>
                <c:pt idx="21">
                  <c:v>11.06</c:v>
                </c:pt>
                <c:pt idx="22">
                  <c:v>10.78</c:v>
                </c:pt>
                <c:pt idx="23">
                  <c:v>10.19</c:v>
                </c:pt>
                <c:pt idx="24">
                  <c:v>10.93</c:v>
                </c:pt>
                <c:pt idx="25">
                  <c:v>11</c:v>
                </c:pt>
                <c:pt idx="26">
                  <c:v>10.39</c:v>
                </c:pt>
                <c:pt idx="27">
                  <c:v>10.39</c:v>
                </c:pt>
                <c:pt idx="28">
                  <c:v>10.9</c:v>
                </c:pt>
                <c:pt idx="29">
                  <c:v>10.65</c:v>
                </c:pt>
                <c:pt idx="30">
                  <c:v>10.94</c:v>
                </c:pt>
                <c:pt idx="31">
                  <c:v>9.9</c:v>
                </c:pt>
                <c:pt idx="32">
                  <c:v>10.99</c:v>
                </c:pt>
                <c:pt idx="33">
                  <c:v>10.67</c:v>
                </c:pt>
                <c:pt idx="34">
                  <c:v>10.01</c:v>
                </c:pt>
                <c:pt idx="35">
                  <c:v>10.1</c:v>
                </c:pt>
                <c:pt idx="36">
                  <c:v>9.9499999999999993</c:v>
                </c:pt>
                <c:pt idx="37">
                  <c:v>9.92</c:v>
                </c:pt>
                <c:pt idx="38">
                  <c:v>10.27</c:v>
                </c:pt>
                <c:pt idx="39">
                  <c:v>10.37</c:v>
                </c:pt>
                <c:pt idx="40">
                  <c:v>10.56</c:v>
                </c:pt>
                <c:pt idx="41">
                  <c:v>9.59</c:v>
                </c:pt>
                <c:pt idx="42">
                  <c:v>10.54</c:v>
                </c:pt>
                <c:pt idx="43">
                  <c:v>11</c:v>
                </c:pt>
                <c:pt idx="44">
                  <c:v>10.37</c:v>
                </c:pt>
                <c:pt idx="45">
                  <c:v>11.14</c:v>
                </c:pt>
                <c:pt idx="46">
                  <c:v>10.51</c:v>
                </c:pt>
                <c:pt idx="47">
                  <c:v>10.61</c:v>
                </c:pt>
                <c:pt idx="48">
                  <c:v>10.78</c:v>
                </c:pt>
                <c:pt idx="49">
                  <c:v>10.54</c:v>
                </c:pt>
                <c:pt idx="50">
                  <c:v>10.87</c:v>
                </c:pt>
                <c:pt idx="51">
                  <c:v>11.32</c:v>
                </c:pt>
                <c:pt idx="52">
                  <c:v>11.18</c:v>
                </c:pt>
                <c:pt idx="53">
                  <c:v>11.25</c:v>
                </c:pt>
                <c:pt idx="54">
                  <c:v>10.93</c:v>
                </c:pt>
                <c:pt idx="55">
                  <c:v>11.34</c:v>
                </c:pt>
                <c:pt idx="56">
                  <c:v>11.55</c:v>
                </c:pt>
                <c:pt idx="57">
                  <c:v>11.2</c:v>
                </c:pt>
                <c:pt idx="58">
                  <c:v>11.19</c:v>
                </c:pt>
                <c:pt idx="59">
                  <c:v>11.45</c:v>
                </c:pt>
                <c:pt idx="60">
                  <c:v>11.34</c:v>
                </c:pt>
                <c:pt idx="61">
                  <c:v>11.73</c:v>
                </c:pt>
                <c:pt idx="62">
                  <c:v>11.72</c:v>
                </c:pt>
                <c:pt idx="63">
                  <c:v>12.01</c:v>
                </c:pt>
                <c:pt idx="64">
                  <c:v>12.73</c:v>
                </c:pt>
                <c:pt idx="65">
                  <c:v>12.41</c:v>
                </c:pt>
                <c:pt idx="66">
                  <c:v>12.44</c:v>
                </c:pt>
                <c:pt idx="67">
                  <c:v>12.51</c:v>
                </c:pt>
                <c:pt idx="68">
                  <c:v>12.14</c:v>
                </c:pt>
                <c:pt idx="69">
                  <c:v>13.22</c:v>
                </c:pt>
                <c:pt idx="70">
                  <c:v>13.86</c:v>
                </c:pt>
                <c:pt idx="71">
                  <c:v>13.52</c:v>
                </c:pt>
                <c:pt idx="72">
                  <c:v>14.76</c:v>
                </c:pt>
                <c:pt idx="73">
                  <c:v>13.34</c:v>
                </c:pt>
                <c:pt idx="74">
                  <c:v>13.57</c:v>
                </c:pt>
                <c:pt idx="75">
                  <c:v>14.02</c:v>
                </c:pt>
                <c:pt idx="76">
                  <c:v>13.91</c:v>
                </c:pt>
                <c:pt idx="77">
                  <c:v>14.7</c:v>
                </c:pt>
                <c:pt idx="78">
                  <c:v>15.52</c:v>
                </c:pt>
                <c:pt idx="79">
                  <c:v>15.87</c:v>
                </c:pt>
                <c:pt idx="80">
                  <c:v>15.79</c:v>
                </c:pt>
                <c:pt idx="81">
                  <c:v>16</c:v>
                </c:pt>
                <c:pt idx="82">
                  <c:v>15.75</c:v>
                </c:pt>
                <c:pt idx="83">
                  <c:v>15.91</c:v>
                </c:pt>
                <c:pt idx="84">
                  <c:v>16.47</c:v>
                </c:pt>
                <c:pt idx="85">
                  <c:v>16.38</c:v>
                </c:pt>
                <c:pt idx="86">
                  <c:v>16.46</c:v>
                </c:pt>
                <c:pt idx="87">
                  <c:v>15.49</c:v>
                </c:pt>
                <c:pt idx="88">
                  <c:v>15.4</c:v>
                </c:pt>
                <c:pt idx="89">
                  <c:v>14.41</c:v>
                </c:pt>
                <c:pt idx="90">
                  <c:v>15.59</c:v>
                </c:pt>
                <c:pt idx="91">
                  <c:v>15.39</c:v>
                </c:pt>
                <c:pt idx="92">
                  <c:v>14.79</c:v>
                </c:pt>
                <c:pt idx="93">
                  <c:v>15.66</c:v>
                </c:pt>
                <c:pt idx="94">
                  <c:v>15.66</c:v>
                </c:pt>
                <c:pt idx="95">
                  <c:v>16.2</c:v>
                </c:pt>
                <c:pt idx="96">
                  <c:v>15.86</c:v>
                </c:pt>
                <c:pt idx="97">
                  <c:v>16.27</c:v>
                </c:pt>
                <c:pt idx="98">
                  <c:v>15.95</c:v>
                </c:pt>
                <c:pt idx="99">
                  <c:v>16.13</c:v>
                </c:pt>
                <c:pt idx="100">
                  <c:v>16.149999999999999</c:v>
                </c:pt>
                <c:pt idx="101">
                  <c:v>16.100000000000001</c:v>
                </c:pt>
                <c:pt idx="102">
                  <c:v>15.84</c:v>
                </c:pt>
                <c:pt idx="103">
                  <c:v>14.81</c:v>
                </c:pt>
                <c:pt idx="104">
                  <c:v>14.52</c:v>
                </c:pt>
                <c:pt idx="105">
                  <c:v>15.12</c:v>
                </c:pt>
                <c:pt idx="106">
                  <c:v>15.75</c:v>
                </c:pt>
                <c:pt idx="107">
                  <c:v>16.09</c:v>
                </c:pt>
                <c:pt idx="108">
                  <c:v>15.54</c:v>
                </c:pt>
                <c:pt idx="109">
                  <c:v>14.79</c:v>
                </c:pt>
                <c:pt idx="110">
                  <c:v>16.02</c:v>
                </c:pt>
                <c:pt idx="111">
                  <c:v>15.89</c:v>
                </c:pt>
                <c:pt idx="112">
                  <c:v>16.45</c:v>
                </c:pt>
                <c:pt idx="113">
                  <c:v>15.94</c:v>
                </c:pt>
                <c:pt idx="114">
                  <c:v>15.69</c:v>
                </c:pt>
                <c:pt idx="115">
                  <c:v>16.489999999999998</c:v>
                </c:pt>
                <c:pt idx="116">
                  <c:v>16.64</c:v>
                </c:pt>
                <c:pt idx="117">
                  <c:v>16.52</c:v>
                </c:pt>
                <c:pt idx="118">
                  <c:v>16.3</c:v>
                </c:pt>
                <c:pt idx="119">
                  <c:v>16.59</c:v>
                </c:pt>
                <c:pt idx="120">
                  <c:v>16.8</c:v>
                </c:pt>
                <c:pt idx="121">
                  <c:v>16.62</c:v>
                </c:pt>
                <c:pt idx="122">
                  <c:v>16.37</c:v>
                </c:pt>
                <c:pt idx="123">
                  <c:v>16.73</c:v>
                </c:pt>
                <c:pt idx="124">
                  <c:v>16.850000000000001</c:v>
                </c:pt>
                <c:pt idx="125">
                  <c:v>16.489999999999998</c:v>
                </c:pt>
                <c:pt idx="126">
                  <c:v>16.34</c:v>
                </c:pt>
                <c:pt idx="127">
                  <c:v>16.239999999999998</c:v>
                </c:pt>
                <c:pt idx="128">
                  <c:v>15.88</c:v>
                </c:pt>
                <c:pt idx="129">
                  <c:v>16.12</c:v>
                </c:pt>
                <c:pt idx="130">
                  <c:v>16.21</c:v>
                </c:pt>
                <c:pt idx="131">
                  <c:v>16.420000000000002</c:v>
                </c:pt>
                <c:pt idx="132">
                  <c:v>15.87</c:v>
                </c:pt>
                <c:pt idx="133">
                  <c:v>16.760000000000002</c:v>
                </c:pt>
                <c:pt idx="134">
                  <c:v>16.489999999999998</c:v>
                </c:pt>
                <c:pt idx="135">
                  <c:v>14.93</c:v>
                </c:pt>
                <c:pt idx="136">
                  <c:v>15.29</c:v>
                </c:pt>
                <c:pt idx="137">
                  <c:v>15.16</c:v>
                </c:pt>
                <c:pt idx="138">
                  <c:v>14.58</c:v>
                </c:pt>
                <c:pt idx="139">
                  <c:v>14.31</c:v>
                </c:pt>
                <c:pt idx="140">
                  <c:v>13.99</c:v>
                </c:pt>
                <c:pt idx="141">
                  <c:v>13.79</c:v>
                </c:pt>
                <c:pt idx="142">
                  <c:v>14.14</c:v>
                </c:pt>
                <c:pt idx="143">
                  <c:v>15.09</c:v>
                </c:pt>
                <c:pt idx="144">
                  <c:v>14.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35-46AC-A45F-9C71560F1CFF}"/>
            </c:ext>
          </c:extLst>
        </c:ser>
        <c:ser>
          <c:idx val="2"/>
          <c:order val="2"/>
          <c:tx>
            <c:strRef>
              <c:f>'Porovnání teplot mezi stan. (1)'!$F$3</c:f>
              <c:strCache>
                <c:ptCount val="1"/>
                <c:pt idx="0">
                  <c:v>Ráztoky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Porovnání teplot mezi stan. (1)'!$C$4:$C$148</c:f>
              <c:numCache>
                <c:formatCode>h:mm</c:formatCode>
                <c:ptCount val="145"/>
                <c:pt idx="0">
                  <c:v>0.75</c:v>
                </c:pt>
                <c:pt idx="1">
                  <c:v>0.75347222222222221</c:v>
                </c:pt>
                <c:pt idx="2">
                  <c:v>0.75694444444444453</c:v>
                </c:pt>
                <c:pt idx="3">
                  <c:v>0.76041666666666696</c:v>
                </c:pt>
                <c:pt idx="4">
                  <c:v>0.76388888888888895</c:v>
                </c:pt>
                <c:pt idx="5">
                  <c:v>0.76736111111111105</c:v>
                </c:pt>
                <c:pt idx="6">
                  <c:v>0.77083333333333304</c:v>
                </c:pt>
                <c:pt idx="7">
                  <c:v>0.77430555555555503</c:v>
                </c:pt>
                <c:pt idx="8">
                  <c:v>0.77777777777777801</c:v>
                </c:pt>
                <c:pt idx="9">
                  <c:v>0.78125</c:v>
                </c:pt>
                <c:pt idx="10">
                  <c:v>0.78472222222222199</c:v>
                </c:pt>
                <c:pt idx="11">
                  <c:v>0.78819444444444398</c:v>
                </c:pt>
                <c:pt idx="12">
                  <c:v>0.79166666666666696</c:v>
                </c:pt>
                <c:pt idx="13">
                  <c:v>0.79513888888888895</c:v>
                </c:pt>
                <c:pt idx="14">
                  <c:v>0.79861111111111105</c:v>
                </c:pt>
                <c:pt idx="15">
                  <c:v>0.80208333333333304</c:v>
                </c:pt>
                <c:pt idx="16">
                  <c:v>0.80555555555555503</c:v>
                </c:pt>
                <c:pt idx="17">
                  <c:v>0.80902777777777801</c:v>
                </c:pt>
                <c:pt idx="18">
                  <c:v>0.8125</c:v>
                </c:pt>
                <c:pt idx="19">
                  <c:v>0.81597222222222199</c:v>
                </c:pt>
                <c:pt idx="20">
                  <c:v>0.81944444444444398</c:v>
                </c:pt>
                <c:pt idx="21">
                  <c:v>0.82291666666666596</c:v>
                </c:pt>
                <c:pt idx="22">
                  <c:v>0.82638888888888895</c:v>
                </c:pt>
                <c:pt idx="23">
                  <c:v>0.82986111111111105</c:v>
                </c:pt>
                <c:pt idx="24">
                  <c:v>0.83333333333333304</c:v>
                </c:pt>
                <c:pt idx="25">
                  <c:v>0.83680555555555503</c:v>
                </c:pt>
                <c:pt idx="26">
                  <c:v>0.84027777777777701</c:v>
                </c:pt>
                <c:pt idx="27">
                  <c:v>0.84375</c:v>
                </c:pt>
                <c:pt idx="28">
                  <c:v>0.84722222222222199</c:v>
                </c:pt>
                <c:pt idx="29">
                  <c:v>0.85069444444444398</c:v>
                </c:pt>
                <c:pt idx="30">
                  <c:v>0.85416666666666596</c:v>
                </c:pt>
                <c:pt idx="31">
                  <c:v>0.85763888888888895</c:v>
                </c:pt>
                <c:pt idx="32">
                  <c:v>0.86111111111111105</c:v>
                </c:pt>
                <c:pt idx="33">
                  <c:v>0.86458333333333304</c:v>
                </c:pt>
                <c:pt idx="34">
                  <c:v>0.86805555555555503</c:v>
                </c:pt>
                <c:pt idx="35">
                  <c:v>0.87152777777777701</c:v>
                </c:pt>
                <c:pt idx="36">
                  <c:v>0.875</c:v>
                </c:pt>
                <c:pt idx="37">
                  <c:v>0.87847222222222199</c:v>
                </c:pt>
                <c:pt idx="38">
                  <c:v>0.88194444444444398</c:v>
                </c:pt>
                <c:pt idx="39">
                  <c:v>0.88541666666666596</c:v>
                </c:pt>
                <c:pt idx="40">
                  <c:v>0.88888888888888795</c:v>
                </c:pt>
                <c:pt idx="41">
                  <c:v>0.89236111111111105</c:v>
                </c:pt>
                <c:pt idx="42">
                  <c:v>0.89583333333333304</c:v>
                </c:pt>
                <c:pt idx="43">
                  <c:v>0.89930555555555503</c:v>
                </c:pt>
                <c:pt idx="44">
                  <c:v>0.90277777777777701</c:v>
                </c:pt>
                <c:pt idx="45">
                  <c:v>0.906249999999999</c:v>
                </c:pt>
                <c:pt idx="46">
                  <c:v>0.90972222222222199</c:v>
                </c:pt>
                <c:pt idx="47">
                  <c:v>0.91319444444444398</c:v>
                </c:pt>
                <c:pt idx="48">
                  <c:v>0.91666666666666596</c:v>
                </c:pt>
                <c:pt idx="49">
                  <c:v>0.92013888888888795</c:v>
                </c:pt>
                <c:pt idx="50">
                  <c:v>0.92361111111111005</c:v>
                </c:pt>
                <c:pt idx="51">
                  <c:v>0.92708333333333304</c:v>
                </c:pt>
                <c:pt idx="52">
                  <c:v>0.93055555555555503</c:v>
                </c:pt>
                <c:pt idx="53">
                  <c:v>0.93402777777777701</c:v>
                </c:pt>
                <c:pt idx="54">
                  <c:v>0.937499999999999</c:v>
                </c:pt>
                <c:pt idx="55">
                  <c:v>0.94097222222222199</c:v>
                </c:pt>
                <c:pt idx="56">
                  <c:v>0.94444444444444398</c:v>
                </c:pt>
                <c:pt idx="57">
                  <c:v>0.94791666666666596</c:v>
                </c:pt>
                <c:pt idx="58">
                  <c:v>0.95138888888888795</c:v>
                </c:pt>
                <c:pt idx="59">
                  <c:v>0.95486111111111005</c:v>
                </c:pt>
                <c:pt idx="60">
                  <c:v>0.95833333333333304</c:v>
                </c:pt>
                <c:pt idx="61">
                  <c:v>0.96180555555555503</c:v>
                </c:pt>
                <c:pt idx="62">
                  <c:v>0.96527777777777701</c:v>
                </c:pt>
                <c:pt idx="63">
                  <c:v>0.968749999999999</c:v>
                </c:pt>
                <c:pt idx="64">
                  <c:v>0.97222222222222099</c:v>
                </c:pt>
                <c:pt idx="65">
                  <c:v>0.97569444444444398</c:v>
                </c:pt>
                <c:pt idx="66">
                  <c:v>0.97916666666666596</c:v>
                </c:pt>
                <c:pt idx="67">
                  <c:v>0.98263888888888795</c:v>
                </c:pt>
                <c:pt idx="68">
                  <c:v>0.98611111111111005</c:v>
                </c:pt>
                <c:pt idx="69">
                  <c:v>0.98958333333333204</c:v>
                </c:pt>
                <c:pt idx="70">
                  <c:v>0.99305555555555503</c:v>
                </c:pt>
                <c:pt idx="71">
                  <c:v>0.99652777777777701</c:v>
                </c:pt>
                <c:pt idx="72">
                  <c:v>0.999999999999999</c:v>
                </c:pt>
                <c:pt idx="73">
                  <c:v>1.0034722222222201</c:v>
                </c:pt>
                <c:pt idx="74">
                  <c:v>1.00694444444444</c:v>
                </c:pt>
                <c:pt idx="75">
                  <c:v>1.0104166666666701</c:v>
                </c:pt>
                <c:pt idx="76">
                  <c:v>1.0138888888888899</c:v>
                </c:pt>
                <c:pt idx="77">
                  <c:v>1.0173611111111101</c:v>
                </c:pt>
                <c:pt idx="78">
                  <c:v>1.0208333333333299</c:v>
                </c:pt>
                <c:pt idx="79">
                  <c:v>1.02430555555555</c:v>
                </c:pt>
                <c:pt idx="80">
                  <c:v>1.0277777777777799</c:v>
                </c:pt>
                <c:pt idx="81">
                  <c:v>1.03125</c:v>
                </c:pt>
                <c:pt idx="82">
                  <c:v>1.0347222222222201</c:v>
                </c:pt>
                <c:pt idx="83">
                  <c:v>1.03819444444444</c:v>
                </c:pt>
                <c:pt idx="84">
                  <c:v>1.0416666666666701</c:v>
                </c:pt>
                <c:pt idx="85">
                  <c:v>1.0451388888888899</c:v>
                </c:pt>
                <c:pt idx="86">
                  <c:v>1.0486111111111101</c:v>
                </c:pt>
                <c:pt idx="87">
                  <c:v>1.0520833333333299</c:v>
                </c:pt>
                <c:pt idx="88">
                  <c:v>1.05555555555555</c:v>
                </c:pt>
                <c:pt idx="89">
                  <c:v>1.0590277777777799</c:v>
                </c:pt>
                <c:pt idx="90">
                  <c:v>1.0625</c:v>
                </c:pt>
                <c:pt idx="91">
                  <c:v>1.0659722222222201</c:v>
                </c:pt>
                <c:pt idx="92">
                  <c:v>1.06944444444444</c:v>
                </c:pt>
                <c:pt idx="93">
                  <c:v>1.0729166666666701</c:v>
                </c:pt>
                <c:pt idx="94">
                  <c:v>1.0763888888888899</c:v>
                </c:pt>
                <c:pt idx="95">
                  <c:v>1.0798611111111101</c:v>
                </c:pt>
                <c:pt idx="96">
                  <c:v>1.0833333333333299</c:v>
                </c:pt>
                <c:pt idx="97">
                  <c:v>1.08680555555555</c:v>
                </c:pt>
                <c:pt idx="98">
                  <c:v>1.0902777777777799</c:v>
                </c:pt>
                <c:pt idx="99">
                  <c:v>1.09375</c:v>
                </c:pt>
                <c:pt idx="100">
                  <c:v>1.0972222222222201</c:v>
                </c:pt>
                <c:pt idx="101">
                  <c:v>1.10069444444444</c:v>
                </c:pt>
                <c:pt idx="102">
                  <c:v>1.1041666666666601</c:v>
                </c:pt>
                <c:pt idx="103">
                  <c:v>1.1076388888888899</c:v>
                </c:pt>
                <c:pt idx="104">
                  <c:v>1.1111111111111101</c:v>
                </c:pt>
                <c:pt idx="105">
                  <c:v>1.1145833333333299</c:v>
                </c:pt>
                <c:pt idx="106">
                  <c:v>1.11805555555555</c:v>
                </c:pt>
                <c:pt idx="107">
                  <c:v>1.1215277777777799</c:v>
                </c:pt>
                <c:pt idx="108">
                  <c:v>1.125</c:v>
                </c:pt>
                <c:pt idx="109">
                  <c:v>1.1284722222222201</c:v>
                </c:pt>
                <c:pt idx="110">
                  <c:v>1.13194444444444</c:v>
                </c:pt>
                <c:pt idx="111">
                  <c:v>1.1354166666666601</c:v>
                </c:pt>
                <c:pt idx="112">
                  <c:v>1.1388888888888899</c:v>
                </c:pt>
                <c:pt idx="113">
                  <c:v>1.1423611111111101</c:v>
                </c:pt>
                <c:pt idx="114">
                  <c:v>1.1458333333333299</c:v>
                </c:pt>
                <c:pt idx="115">
                  <c:v>1.14930555555555</c:v>
                </c:pt>
                <c:pt idx="116">
                  <c:v>1.1527777777777799</c:v>
                </c:pt>
                <c:pt idx="117">
                  <c:v>1.15625</c:v>
                </c:pt>
                <c:pt idx="118">
                  <c:v>1.1597222222222201</c:v>
                </c:pt>
                <c:pt idx="119">
                  <c:v>1.16319444444444</c:v>
                </c:pt>
                <c:pt idx="120">
                  <c:v>1.1666666666666601</c:v>
                </c:pt>
                <c:pt idx="121">
                  <c:v>1.1701388888888899</c:v>
                </c:pt>
                <c:pt idx="122">
                  <c:v>1.1736111111111101</c:v>
                </c:pt>
                <c:pt idx="123">
                  <c:v>1.1770833333333299</c:v>
                </c:pt>
                <c:pt idx="124">
                  <c:v>1.18055555555555</c:v>
                </c:pt>
                <c:pt idx="125">
                  <c:v>1.1840277777777799</c:v>
                </c:pt>
                <c:pt idx="126">
                  <c:v>1.1875</c:v>
                </c:pt>
                <c:pt idx="127">
                  <c:v>1.1909722222222201</c:v>
                </c:pt>
                <c:pt idx="128">
                  <c:v>1.19444444444444</c:v>
                </c:pt>
                <c:pt idx="129">
                  <c:v>1.1979166666666601</c:v>
                </c:pt>
                <c:pt idx="130">
                  <c:v>1.2013888888888899</c:v>
                </c:pt>
                <c:pt idx="131">
                  <c:v>1.2048611111111101</c:v>
                </c:pt>
                <c:pt idx="132">
                  <c:v>1.2083333333333299</c:v>
                </c:pt>
                <c:pt idx="133">
                  <c:v>1.21180555555555</c:v>
                </c:pt>
                <c:pt idx="134">
                  <c:v>1.2152777777777799</c:v>
                </c:pt>
                <c:pt idx="135">
                  <c:v>1.21875</c:v>
                </c:pt>
                <c:pt idx="136">
                  <c:v>1.2222222222222201</c:v>
                </c:pt>
                <c:pt idx="137">
                  <c:v>1.22569444444444</c:v>
                </c:pt>
                <c:pt idx="138">
                  <c:v>1.2291666666666601</c:v>
                </c:pt>
                <c:pt idx="139">
                  <c:v>1.2326388888888899</c:v>
                </c:pt>
                <c:pt idx="140">
                  <c:v>1.2361111111111101</c:v>
                </c:pt>
                <c:pt idx="141">
                  <c:v>1.2395833333333299</c:v>
                </c:pt>
                <c:pt idx="142">
                  <c:v>1.24305555555555</c:v>
                </c:pt>
                <c:pt idx="143">
                  <c:v>1.2465277777777799</c:v>
                </c:pt>
                <c:pt idx="144">
                  <c:v>1.25</c:v>
                </c:pt>
              </c:numCache>
            </c:numRef>
          </c:cat>
          <c:val>
            <c:numRef>
              <c:f>'Porovnání teplot mezi stan. (1)'!$F$4:$F$148</c:f>
              <c:numCache>
                <c:formatCode>General</c:formatCode>
                <c:ptCount val="145"/>
                <c:pt idx="0">
                  <c:v>11.6</c:v>
                </c:pt>
                <c:pt idx="1">
                  <c:v>11.43</c:v>
                </c:pt>
                <c:pt idx="2">
                  <c:v>11.13</c:v>
                </c:pt>
                <c:pt idx="3">
                  <c:v>10.87</c:v>
                </c:pt>
                <c:pt idx="4">
                  <c:v>10.72</c:v>
                </c:pt>
                <c:pt idx="5">
                  <c:v>10.69</c:v>
                </c:pt>
                <c:pt idx="6">
                  <c:v>10.47</c:v>
                </c:pt>
                <c:pt idx="7">
                  <c:v>10.27</c:v>
                </c:pt>
                <c:pt idx="8">
                  <c:v>10.029999999999999</c:v>
                </c:pt>
                <c:pt idx="9">
                  <c:v>9.89</c:v>
                </c:pt>
                <c:pt idx="10">
                  <c:v>9.6999999999999993</c:v>
                </c:pt>
                <c:pt idx="11">
                  <c:v>9.5299999999999994</c:v>
                </c:pt>
                <c:pt idx="12">
                  <c:v>9.4700000000000006</c:v>
                </c:pt>
                <c:pt idx="13">
                  <c:v>9.33</c:v>
                </c:pt>
                <c:pt idx="14">
                  <c:v>9.2200000000000006</c:v>
                </c:pt>
                <c:pt idx="15">
                  <c:v>9.0399999999999991</c:v>
                </c:pt>
                <c:pt idx="16">
                  <c:v>9.08</c:v>
                </c:pt>
                <c:pt idx="17">
                  <c:v>8.9600000000000009</c:v>
                </c:pt>
                <c:pt idx="18">
                  <c:v>8.76</c:v>
                </c:pt>
                <c:pt idx="19">
                  <c:v>8.67</c:v>
                </c:pt>
                <c:pt idx="20">
                  <c:v>8.5399999999999991</c:v>
                </c:pt>
                <c:pt idx="21">
                  <c:v>8.5299999999999994</c:v>
                </c:pt>
                <c:pt idx="22">
                  <c:v>8.32</c:v>
                </c:pt>
                <c:pt idx="23">
                  <c:v>8.3000000000000007</c:v>
                </c:pt>
                <c:pt idx="24">
                  <c:v>8.26</c:v>
                </c:pt>
                <c:pt idx="25">
                  <c:v>8.5299999999999994</c:v>
                </c:pt>
                <c:pt idx="26">
                  <c:v>8.23</c:v>
                </c:pt>
                <c:pt idx="27">
                  <c:v>8.2899999999999991</c:v>
                </c:pt>
                <c:pt idx="28">
                  <c:v>8.2100000000000009</c:v>
                </c:pt>
                <c:pt idx="29">
                  <c:v>8.17</c:v>
                </c:pt>
                <c:pt idx="30">
                  <c:v>8.2200000000000006</c:v>
                </c:pt>
                <c:pt idx="31">
                  <c:v>8.19</c:v>
                </c:pt>
                <c:pt idx="32">
                  <c:v>8.2200000000000006</c:v>
                </c:pt>
                <c:pt idx="33">
                  <c:v>8.31</c:v>
                </c:pt>
                <c:pt idx="34">
                  <c:v>8.33</c:v>
                </c:pt>
                <c:pt idx="35">
                  <c:v>7.99</c:v>
                </c:pt>
                <c:pt idx="36">
                  <c:v>7.94</c:v>
                </c:pt>
                <c:pt idx="37">
                  <c:v>7.91</c:v>
                </c:pt>
                <c:pt idx="38">
                  <c:v>7.7</c:v>
                </c:pt>
                <c:pt idx="39">
                  <c:v>7.66</c:v>
                </c:pt>
                <c:pt idx="40">
                  <c:v>7.66</c:v>
                </c:pt>
                <c:pt idx="41">
                  <c:v>7.55</c:v>
                </c:pt>
                <c:pt idx="42">
                  <c:v>7.68</c:v>
                </c:pt>
                <c:pt idx="43">
                  <c:v>7.84</c:v>
                </c:pt>
                <c:pt idx="44">
                  <c:v>8</c:v>
                </c:pt>
                <c:pt idx="45">
                  <c:v>7.78</c:v>
                </c:pt>
                <c:pt idx="46">
                  <c:v>7.92</c:v>
                </c:pt>
                <c:pt idx="47">
                  <c:v>7.74</c:v>
                </c:pt>
                <c:pt idx="48">
                  <c:v>7.76</c:v>
                </c:pt>
                <c:pt idx="49">
                  <c:v>7.52</c:v>
                </c:pt>
                <c:pt idx="50">
                  <c:v>7.74</c:v>
                </c:pt>
                <c:pt idx="51">
                  <c:v>7.51</c:v>
                </c:pt>
                <c:pt idx="52">
                  <c:v>7.63</c:v>
                </c:pt>
                <c:pt idx="53">
                  <c:v>7.87</c:v>
                </c:pt>
                <c:pt idx="54">
                  <c:v>7.79</c:v>
                </c:pt>
                <c:pt idx="55">
                  <c:v>8.0500000000000007</c:v>
                </c:pt>
                <c:pt idx="56">
                  <c:v>7.93</c:v>
                </c:pt>
                <c:pt idx="57">
                  <c:v>7.98</c:v>
                </c:pt>
                <c:pt idx="58">
                  <c:v>8.09</c:v>
                </c:pt>
                <c:pt idx="59">
                  <c:v>8.2100000000000009</c:v>
                </c:pt>
                <c:pt idx="60">
                  <c:v>8.44</c:v>
                </c:pt>
                <c:pt idx="61">
                  <c:v>8.15</c:v>
                </c:pt>
                <c:pt idx="62">
                  <c:v>8.26</c:v>
                </c:pt>
                <c:pt idx="63">
                  <c:v>8.32</c:v>
                </c:pt>
                <c:pt idx="64">
                  <c:v>8.2100000000000009</c:v>
                </c:pt>
                <c:pt idx="65">
                  <c:v>8.17</c:v>
                </c:pt>
                <c:pt idx="66">
                  <c:v>8.39</c:v>
                </c:pt>
                <c:pt idx="67">
                  <c:v>8.48</c:v>
                </c:pt>
                <c:pt idx="68">
                  <c:v>8.6</c:v>
                </c:pt>
                <c:pt idx="69">
                  <c:v>8.39</c:v>
                </c:pt>
                <c:pt idx="70">
                  <c:v>8.5500000000000007</c:v>
                </c:pt>
                <c:pt idx="71">
                  <c:v>8.64</c:v>
                </c:pt>
                <c:pt idx="72">
                  <c:v>8.64</c:v>
                </c:pt>
                <c:pt idx="73">
                  <c:v>8.4700000000000006</c:v>
                </c:pt>
                <c:pt idx="74">
                  <c:v>8.8699999999999992</c:v>
                </c:pt>
                <c:pt idx="75">
                  <c:v>9.4499999999999993</c:v>
                </c:pt>
                <c:pt idx="76">
                  <c:v>9.61</c:v>
                </c:pt>
                <c:pt idx="77">
                  <c:v>9.9</c:v>
                </c:pt>
                <c:pt idx="78">
                  <c:v>9.92</c:v>
                </c:pt>
                <c:pt idx="79">
                  <c:v>10.1</c:v>
                </c:pt>
                <c:pt idx="80">
                  <c:v>11.1</c:v>
                </c:pt>
                <c:pt idx="81">
                  <c:v>11.53</c:v>
                </c:pt>
                <c:pt idx="82">
                  <c:v>12.04</c:v>
                </c:pt>
                <c:pt idx="83">
                  <c:v>11.63</c:v>
                </c:pt>
                <c:pt idx="84">
                  <c:v>11.65</c:v>
                </c:pt>
                <c:pt idx="85">
                  <c:v>11.49</c:v>
                </c:pt>
                <c:pt idx="86">
                  <c:v>11.49</c:v>
                </c:pt>
                <c:pt idx="87">
                  <c:v>10.92</c:v>
                </c:pt>
                <c:pt idx="88">
                  <c:v>10.85</c:v>
                </c:pt>
                <c:pt idx="89">
                  <c:v>10.5</c:v>
                </c:pt>
                <c:pt idx="90">
                  <c:v>10.33</c:v>
                </c:pt>
                <c:pt idx="91">
                  <c:v>10.32</c:v>
                </c:pt>
                <c:pt idx="92">
                  <c:v>10.39</c:v>
                </c:pt>
                <c:pt idx="93">
                  <c:v>10.53</c:v>
                </c:pt>
                <c:pt idx="94">
                  <c:v>10.49</c:v>
                </c:pt>
                <c:pt idx="95">
                  <c:v>10.36</c:v>
                </c:pt>
                <c:pt idx="96">
                  <c:v>11</c:v>
                </c:pt>
                <c:pt idx="97">
                  <c:v>11.12</c:v>
                </c:pt>
                <c:pt idx="98">
                  <c:v>11.44</c:v>
                </c:pt>
                <c:pt idx="99">
                  <c:v>12.85</c:v>
                </c:pt>
                <c:pt idx="100">
                  <c:v>12.34</c:v>
                </c:pt>
                <c:pt idx="101">
                  <c:v>11.8</c:v>
                </c:pt>
                <c:pt idx="102">
                  <c:v>11.68</c:v>
                </c:pt>
                <c:pt idx="103">
                  <c:v>11.72</c:v>
                </c:pt>
                <c:pt idx="104">
                  <c:v>12.33</c:v>
                </c:pt>
                <c:pt idx="105">
                  <c:v>12.46</c:v>
                </c:pt>
                <c:pt idx="106">
                  <c:v>11.89</c:v>
                </c:pt>
                <c:pt idx="107">
                  <c:v>12</c:v>
                </c:pt>
                <c:pt idx="108">
                  <c:v>11.96</c:v>
                </c:pt>
                <c:pt idx="109">
                  <c:v>12.13</c:v>
                </c:pt>
                <c:pt idx="110">
                  <c:v>12.12</c:v>
                </c:pt>
                <c:pt idx="111">
                  <c:v>11.97</c:v>
                </c:pt>
                <c:pt idx="112">
                  <c:v>11.63</c:v>
                </c:pt>
                <c:pt idx="113">
                  <c:v>12.84</c:v>
                </c:pt>
                <c:pt idx="114">
                  <c:v>13.26</c:v>
                </c:pt>
                <c:pt idx="115">
                  <c:v>14.12</c:v>
                </c:pt>
                <c:pt idx="116">
                  <c:v>13.84</c:v>
                </c:pt>
                <c:pt idx="117">
                  <c:v>13.24</c:v>
                </c:pt>
                <c:pt idx="118">
                  <c:v>13.13</c:v>
                </c:pt>
                <c:pt idx="119">
                  <c:v>12.74</c:v>
                </c:pt>
                <c:pt idx="120">
                  <c:v>12.83</c:v>
                </c:pt>
                <c:pt idx="121">
                  <c:v>12</c:v>
                </c:pt>
                <c:pt idx="122">
                  <c:v>13.03</c:v>
                </c:pt>
                <c:pt idx="123">
                  <c:v>12.4</c:v>
                </c:pt>
                <c:pt idx="124">
                  <c:v>12.96</c:v>
                </c:pt>
                <c:pt idx="125">
                  <c:v>13.63</c:v>
                </c:pt>
                <c:pt idx="126">
                  <c:v>13.42</c:v>
                </c:pt>
                <c:pt idx="127">
                  <c:v>14.37</c:v>
                </c:pt>
                <c:pt idx="128">
                  <c:v>13.92</c:v>
                </c:pt>
                <c:pt idx="129">
                  <c:v>13.73</c:v>
                </c:pt>
                <c:pt idx="130">
                  <c:v>13.59</c:v>
                </c:pt>
                <c:pt idx="131">
                  <c:v>13.02</c:v>
                </c:pt>
                <c:pt idx="132">
                  <c:v>14.05</c:v>
                </c:pt>
                <c:pt idx="133">
                  <c:v>13.23</c:v>
                </c:pt>
                <c:pt idx="134">
                  <c:v>12.89</c:v>
                </c:pt>
                <c:pt idx="135">
                  <c:v>13.03</c:v>
                </c:pt>
                <c:pt idx="136">
                  <c:v>12.84</c:v>
                </c:pt>
                <c:pt idx="137">
                  <c:v>13.11</c:v>
                </c:pt>
                <c:pt idx="138">
                  <c:v>14.26</c:v>
                </c:pt>
                <c:pt idx="139">
                  <c:v>14.55</c:v>
                </c:pt>
                <c:pt idx="140">
                  <c:v>14.07</c:v>
                </c:pt>
                <c:pt idx="141">
                  <c:v>14.22</c:v>
                </c:pt>
                <c:pt idx="142">
                  <c:v>14.76</c:v>
                </c:pt>
                <c:pt idx="143">
                  <c:v>14.49</c:v>
                </c:pt>
                <c:pt idx="144">
                  <c:v>14.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35-46AC-A45F-9C71560F1CFF}"/>
            </c:ext>
          </c:extLst>
        </c:ser>
        <c:ser>
          <c:idx val="3"/>
          <c:order val="3"/>
          <c:tx>
            <c:strRef>
              <c:f>'Porovnání teplot mezi stan. (1)'!$G$3</c:f>
              <c:strCache>
                <c:ptCount val="1"/>
                <c:pt idx="0">
                  <c:v>Držková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Porovnání teplot mezi stan. (1)'!$C$4:$C$148</c:f>
              <c:numCache>
                <c:formatCode>h:mm</c:formatCode>
                <c:ptCount val="145"/>
                <c:pt idx="0">
                  <c:v>0.75</c:v>
                </c:pt>
                <c:pt idx="1">
                  <c:v>0.75347222222222221</c:v>
                </c:pt>
                <c:pt idx="2">
                  <c:v>0.75694444444444453</c:v>
                </c:pt>
                <c:pt idx="3">
                  <c:v>0.76041666666666696</c:v>
                </c:pt>
                <c:pt idx="4">
                  <c:v>0.76388888888888895</c:v>
                </c:pt>
                <c:pt idx="5">
                  <c:v>0.76736111111111105</c:v>
                </c:pt>
                <c:pt idx="6">
                  <c:v>0.77083333333333304</c:v>
                </c:pt>
                <c:pt idx="7">
                  <c:v>0.77430555555555503</c:v>
                </c:pt>
                <c:pt idx="8">
                  <c:v>0.77777777777777801</c:v>
                </c:pt>
                <c:pt idx="9">
                  <c:v>0.78125</c:v>
                </c:pt>
                <c:pt idx="10">
                  <c:v>0.78472222222222199</c:v>
                </c:pt>
                <c:pt idx="11">
                  <c:v>0.78819444444444398</c:v>
                </c:pt>
                <c:pt idx="12">
                  <c:v>0.79166666666666696</c:v>
                </c:pt>
                <c:pt idx="13">
                  <c:v>0.79513888888888895</c:v>
                </c:pt>
                <c:pt idx="14">
                  <c:v>0.79861111111111105</c:v>
                </c:pt>
                <c:pt idx="15">
                  <c:v>0.80208333333333304</c:v>
                </c:pt>
                <c:pt idx="16">
                  <c:v>0.80555555555555503</c:v>
                </c:pt>
                <c:pt idx="17">
                  <c:v>0.80902777777777801</c:v>
                </c:pt>
                <c:pt idx="18">
                  <c:v>0.8125</c:v>
                </c:pt>
                <c:pt idx="19">
                  <c:v>0.81597222222222199</c:v>
                </c:pt>
                <c:pt idx="20">
                  <c:v>0.81944444444444398</c:v>
                </c:pt>
                <c:pt idx="21">
                  <c:v>0.82291666666666596</c:v>
                </c:pt>
                <c:pt idx="22">
                  <c:v>0.82638888888888895</c:v>
                </c:pt>
                <c:pt idx="23">
                  <c:v>0.82986111111111105</c:v>
                </c:pt>
                <c:pt idx="24">
                  <c:v>0.83333333333333304</c:v>
                </c:pt>
                <c:pt idx="25">
                  <c:v>0.83680555555555503</c:v>
                </c:pt>
                <c:pt idx="26">
                  <c:v>0.84027777777777701</c:v>
                </c:pt>
                <c:pt idx="27">
                  <c:v>0.84375</c:v>
                </c:pt>
                <c:pt idx="28">
                  <c:v>0.84722222222222199</c:v>
                </c:pt>
                <c:pt idx="29">
                  <c:v>0.85069444444444398</c:v>
                </c:pt>
                <c:pt idx="30">
                  <c:v>0.85416666666666596</c:v>
                </c:pt>
                <c:pt idx="31">
                  <c:v>0.85763888888888895</c:v>
                </c:pt>
                <c:pt idx="32">
                  <c:v>0.86111111111111105</c:v>
                </c:pt>
                <c:pt idx="33">
                  <c:v>0.86458333333333304</c:v>
                </c:pt>
                <c:pt idx="34">
                  <c:v>0.86805555555555503</c:v>
                </c:pt>
                <c:pt idx="35">
                  <c:v>0.87152777777777701</c:v>
                </c:pt>
                <c:pt idx="36">
                  <c:v>0.875</c:v>
                </c:pt>
                <c:pt idx="37">
                  <c:v>0.87847222222222199</c:v>
                </c:pt>
                <c:pt idx="38">
                  <c:v>0.88194444444444398</c:v>
                </c:pt>
                <c:pt idx="39">
                  <c:v>0.88541666666666596</c:v>
                </c:pt>
                <c:pt idx="40">
                  <c:v>0.88888888888888795</c:v>
                </c:pt>
                <c:pt idx="41">
                  <c:v>0.89236111111111105</c:v>
                </c:pt>
                <c:pt idx="42">
                  <c:v>0.89583333333333304</c:v>
                </c:pt>
                <c:pt idx="43">
                  <c:v>0.89930555555555503</c:v>
                </c:pt>
                <c:pt idx="44">
                  <c:v>0.90277777777777701</c:v>
                </c:pt>
                <c:pt idx="45">
                  <c:v>0.906249999999999</c:v>
                </c:pt>
                <c:pt idx="46">
                  <c:v>0.90972222222222199</c:v>
                </c:pt>
                <c:pt idx="47">
                  <c:v>0.91319444444444398</c:v>
                </c:pt>
                <c:pt idx="48">
                  <c:v>0.91666666666666596</c:v>
                </c:pt>
                <c:pt idx="49">
                  <c:v>0.92013888888888795</c:v>
                </c:pt>
                <c:pt idx="50">
                  <c:v>0.92361111111111005</c:v>
                </c:pt>
                <c:pt idx="51">
                  <c:v>0.92708333333333304</c:v>
                </c:pt>
                <c:pt idx="52">
                  <c:v>0.93055555555555503</c:v>
                </c:pt>
                <c:pt idx="53">
                  <c:v>0.93402777777777701</c:v>
                </c:pt>
                <c:pt idx="54">
                  <c:v>0.937499999999999</c:v>
                </c:pt>
                <c:pt idx="55">
                  <c:v>0.94097222222222199</c:v>
                </c:pt>
                <c:pt idx="56">
                  <c:v>0.94444444444444398</c:v>
                </c:pt>
                <c:pt idx="57">
                  <c:v>0.94791666666666596</c:v>
                </c:pt>
                <c:pt idx="58">
                  <c:v>0.95138888888888795</c:v>
                </c:pt>
                <c:pt idx="59">
                  <c:v>0.95486111111111005</c:v>
                </c:pt>
                <c:pt idx="60">
                  <c:v>0.95833333333333304</c:v>
                </c:pt>
                <c:pt idx="61">
                  <c:v>0.96180555555555503</c:v>
                </c:pt>
                <c:pt idx="62">
                  <c:v>0.96527777777777701</c:v>
                </c:pt>
                <c:pt idx="63">
                  <c:v>0.968749999999999</c:v>
                </c:pt>
                <c:pt idx="64">
                  <c:v>0.97222222222222099</c:v>
                </c:pt>
                <c:pt idx="65">
                  <c:v>0.97569444444444398</c:v>
                </c:pt>
                <c:pt idx="66">
                  <c:v>0.97916666666666596</c:v>
                </c:pt>
                <c:pt idx="67">
                  <c:v>0.98263888888888795</c:v>
                </c:pt>
                <c:pt idx="68">
                  <c:v>0.98611111111111005</c:v>
                </c:pt>
                <c:pt idx="69">
                  <c:v>0.98958333333333204</c:v>
                </c:pt>
                <c:pt idx="70">
                  <c:v>0.99305555555555503</c:v>
                </c:pt>
                <c:pt idx="71">
                  <c:v>0.99652777777777701</c:v>
                </c:pt>
                <c:pt idx="72">
                  <c:v>0.999999999999999</c:v>
                </c:pt>
                <c:pt idx="73">
                  <c:v>1.0034722222222201</c:v>
                </c:pt>
                <c:pt idx="74">
                  <c:v>1.00694444444444</c:v>
                </c:pt>
                <c:pt idx="75">
                  <c:v>1.0104166666666701</c:v>
                </c:pt>
                <c:pt idx="76">
                  <c:v>1.0138888888888899</c:v>
                </c:pt>
                <c:pt idx="77">
                  <c:v>1.0173611111111101</c:v>
                </c:pt>
                <c:pt idx="78">
                  <c:v>1.0208333333333299</c:v>
                </c:pt>
                <c:pt idx="79">
                  <c:v>1.02430555555555</c:v>
                </c:pt>
                <c:pt idx="80">
                  <c:v>1.0277777777777799</c:v>
                </c:pt>
                <c:pt idx="81">
                  <c:v>1.03125</c:v>
                </c:pt>
                <c:pt idx="82">
                  <c:v>1.0347222222222201</c:v>
                </c:pt>
                <c:pt idx="83">
                  <c:v>1.03819444444444</c:v>
                </c:pt>
                <c:pt idx="84">
                  <c:v>1.0416666666666701</c:v>
                </c:pt>
                <c:pt idx="85">
                  <c:v>1.0451388888888899</c:v>
                </c:pt>
                <c:pt idx="86">
                  <c:v>1.0486111111111101</c:v>
                </c:pt>
                <c:pt idx="87">
                  <c:v>1.0520833333333299</c:v>
                </c:pt>
                <c:pt idx="88">
                  <c:v>1.05555555555555</c:v>
                </c:pt>
                <c:pt idx="89">
                  <c:v>1.0590277777777799</c:v>
                </c:pt>
                <c:pt idx="90">
                  <c:v>1.0625</c:v>
                </c:pt>
                <c:pt idx="91">
                  <c:v>1.0659722222222201</c:v>
                </c:pt>
                <c:pt idx="92">
                  <c:v>1.06944444444444</c:v>
                </c:pt>
                <c:pt idx="93">
                  <c:v>1.0729166666666701</c:v>
                </c:pt>
                <c:pt idx="94">
                  <c:v>1.0763888888888899</c:v>
                </c:pt>
                <c:pt idx="95">
                  <c:v>1.0798611111111101</c:v>
                </c:pt>
                <c:pt idx="96">
                  <c:v>1.0833333333333299</c:v>
                </c:pt>
                <c:pt idx="97">
                  <c:v>1.08680555555555</c:v>
                </c:pt>
                <c:pt idx="98">
                  <c:v>1.0902777777777799</c:v>
                </c:pt>
                <c:pt idx="99">
                  <c:v>1.09375</c:v>
                </c:pt>
                <c:pt idx="100">
                  <c:v>1.0972222222222201</c:v>
                </c:pt>
                <c:pt idx="101">
                  <c:v>1.10069444444444</c:v>
                </c:pt>
                <c:pt idx="102">
                  <c:v>1.1041666666666601</c:v>
                </c:pt>
                <c:pt idx="103">
                  <c:v>1.1076388888888899</c:v>
                </c:pt>
                <c:pt idx="104">
                  <c:v>1.1111111111111101</c:v>
                </c:pt>
                <c:pt idx="105">
                  <c:v>1.1145833333333299</c:v>
                </c:pt>
                <c:pt idx="106">
                  <c:v>1.11805555555555</c:v>
                </c:pt>
                <c:pt idx="107">
                  <c:v>1.1215277777777799</c:v>
                </c:pt>
                <c:pt idx="108">
                  <c:v>1.125</c:v>
                </c:pt>
                <c:pt idx="109">
                  <c:v>1.1284722222222201</c:v>
                </c:pt>
                <c:pt idx="110">
                  <c:v>1.13194444444444</c:v>
                </c:pt>
                <c:pt idx="111">
                  <c:v>1.1354166666666601</c:v>
                </c:pt>
                <c:pt idx="112">
                  <c:v>1.1388888888888899</c:v>
                </c:pt>
                <c:pt idx="113">
                  <c:v>1.1423611111111101</c:v>
                </c:pt>
                <c:pt idx="114">
                  <c:v>1.1458333333333299</c:v>
                </c:pt>
                <c:pt idx="115">
                  <c:v>1.14930555555555</c:v>
                </c:pt>
                <c:pt idx="116">
                  <c:v>1.1527777777777799</c:v>
                </c:pt>
                <c:pt idx="117">
                  <c:v>1.15625</c:v>
                </c:pt>
                <c:pt idx="118">
                  <c:v>1.1597222222222201</c:v>
                </c:pt>
                <c:pt idx="119">
                  <c:v>1.16319444444444</c:v>
                </c:pt>
                <c:pt idx="120">
                  <c:v>1.1666666666666601</c:v>
                </c:pt>
                <c:pt idx="121">
                  <c:v>1.1701388888888899</c:v>
                </c:pt>
                <c:pt idx="122">
                  <c:v>1.1736111111111101</c:v>
                </c:pt>
                <c:pt idx="123">
                  <c:v>1.1770833333333299</c:v>
                </c:pt>
                <c:pt idx="124">
                  <c:v>1.18055555555555</c:v>
                </c:pt>
                <c:pt idx="125">
                  <c:v>1.1840277777777799</c:v>
                </c:pt>
                <c:pt idx="126">
                  <c:v>1.1875</c:v>
                </c:pt>
                <c:pt idx="127">
                  <c:v>1.1909722222222201</c:v>
                </c:pt>
                <c:pt idx="128">
                  <c:v>1.19444444444444</c:v>
                </c:pt>
                <c:pt idx="129">
                  <c:v>1.1979166666666601</c:v>
                </c:pt>
                <c:pt idx="130">
                  <c:v>1.2013888888888899</c:v>
                </c:pt>
                <c:pt idx="131">
                  <c:v>1.2048611111111101</c:v>
                </c:pt>
                <c:pt idx="132">
                  <c:v>1.2083333333333299</c:v>
                </c:pt>
                <c:pt idx="133">
                  <c:v>1.21180555555555</c:v>
                </c:pt>
                <c:pt idx="134">
                  <c:v>1.2152777777777799</c:v>
                </c:pt>
                <c:pt idx="135">
                  <c:v>1.21875</c:v>
                </c:pt>
                <c:pt idx="136">
                  <c:v>1.2222222222222201</c:v>
                </c:pt>
                <c:pt idx="137">
                  <c:v>1.22569444444444</c:v>
                </c:pt>
                <c:pt idx="138">
                  <c:v>1.2291666666666601</c:v>
                </c:pt>
                <c:pt idx="139">
                  <c:v>1.2326388888888899</c:v>
                </c:pt>
                <c:pt idx="140">
                  <c:v>1.2361111111111101</c:v>
                </c:pt>
                <c:pt idx="141">
                  <c:v>1.2395833333333299</c:v>
                </c:pt>
                <c:pt idx="142">
                  <c:v>1.24305555555555</c:v>
                </c:pt>
                <c:pt idx="143">
                  <c:v>1.2465277777777799</c:v>
                </c:pt>
                <c:pt idx="144">
                  <c:v>1.25</c:v>
                </c:pt>
              </c:numCache>
            </c:numRef>
          </c:cat>
          <c:val>
            <c:numRef>
              <c:f>'Porovnání teplot mezi stan. (1)'!$G$4:$G$148</c:f>
              <c:numCache>
                <c:formatCode>General</c:formatCode>
                <c:ptCount val="145"/>
                <c:pt idx="0">
                  <c:v>15.42</c:v>
                </c:pt>
                <c:pt idx="1">
                  <c:v>15.03</c:v>
                </c:pt>
                <c:pt idx="2">
                  <c:v>14.74</c:v>
                </c:pt>
                <c:pt idx="3">
                  <c:v>14.43</c:v>
                </c:pt>
                <c:pt idx="4">
                  <c:v>14.26</c:v>
                </c:pt>
                <c:pt idx="5">
                  <c:v>14.05</c:v>
                </c:pt>
                <c:pt idx="6">
                  <c:v>13.77</c:v>
                </c:pt>
                <c:pt idx="7">
                  <c:v>13.53</c:v>
                </c:pt>
                <c:pt idx="8">
                  <c:v>13.2</c:v>
                </c:pt>
                <c:pt idx="9">
                  <c:v>13.04</c:v>
                </c:pt>
                <c:pt idx="10">
                  <c:v>12.82</c:v>
                </c:pt>
                <c:pt idx="11">
                  <c:v>12.74</c:v>
                </c:pt>
                <c:pt idx="12">
                  <c:v>12.43</c:v>
                </c:pt>
                <c:pt idx="13">
                  <c:v>12.18</c:v>
                </c:pt>
                <c:pt idx="14">
                  <c:v>12.38</c:v>
                </c:pt>
                <c:pt idx="15">
                  <c:v>12.06</c:v>
                </c:pt>
                <c:pt idx="16">
                  <c:v>12.12</c:v>
                </c:pt>
                <c:pt idx="17">
                  <c:v>11.98</c:v>
                </c:pt>
                <c:pt idx="18">
                  <c:v>11.85</c:v>
                </c:pt>
                <c:pt idx="19">
                  <c:v>11.79</c:v>
                </c:pt>
                <c:pt idx="20">
                  <c:v>11.75</c:v>
                </c:pt>
                <c:pt idx="21">
                  <c:v>11.58</c:v>
                </c:pt>
                <c:pt idx="22">
                  <c:v>11.53</c:v>
                </c:pt>
                <c:pt idx="23">
                  <c:v>11.24</c:v>
                </c:pt>
                <c:pt idx="24">
                  <c:v>11.22</c:v>
                </c:pt>
                <c:pt idx="25">
                  <c:v>11.18</c:v>
                </c:pt>
                <c:pt idx="26">
                  <c:v>10.88</c:v>
                </c:pt>
                <c:pt idx="27">
                  <c:v>10.87</c:v>
                </c:pt>
                <c:pt idx="28">
                  <c:v>10.81</c:v>
                </c:pt>
                <c:pt idx="29">
                  <c:v>10.71</c:v>
                </c:pt>
                <c:pt idx="30">
                  <c:v>10.56</c:v>
                </c:pt>
                <c:pt idx="31">
                  <c:v>10.8</c:v>
                </c:pt>
                <c:pt idx="32">
                  <c:v>10.72</c:v>
                </c:pt>
                <c:pt idx="33">
                  <c:v>10.47</c:v>
                </c:pt>
                <c:pt idx="34">
                  <c:v>10.37</c:v>
                </c:pt>
                <c:pt idx="35">
                  <c:v>10.48</c:v>
                </c:pt>
                <c:pt idx="36">
                  <c:v>10.41</c:v>
                </c:pt>
                <c:pt idx="37">
                  <c:v>10.45</c:v>
                </c:pt>
                <c:pt idx="38">
                  <c:v>10.31</c:v>
                </c:pt>
                <c:pt idx="39">
                  <c:v>10.3</c:v>
                </c:pt>
                <c:pt idx="40">
                  <c:v>10.35</c:v>
                </c:pt>
                <c:pt idx="41">
                  <c:v>10.64</c:v>
                </c:pt>
                <c:pt idx="42">
                  <c:v>10.72</c:v>
                </c:pt>
                <c:pt idx="43">
                  <c:v>10.55</c:v>
                </c:pt>
                <c:pt idx="44">
                  <c:v>10.32</c:v>
                </c:pt>
                <c:pt idx="45">
                  <c:v>10.73</c:v>
                </c:pt>
                <c:pt idx="46">
                  <c:v>10.66</c:v>
                </c:pt>
                <c:pt idx="47">
                  <c:v>10.69</c:v>
                </c:pt>
                <c:pt idx="48">
                  <c:v>10.55</c:v>
                </c:pt>
                <c:pt idx="49">
                  <c:v>10.51</c:v>
                </c:pt>
                <c:pt idx="50">
                  <c:v>10.55</c:v>
                </c:pt>
                <c:pt idx="51">
                  <c:v>10.48</c:v>
                </c:pt>
                <c:pt idx="52">
                  <c:v>10.44</c:v>
                </c:pt>
                <c:pt idx="53">
                  <c:v>10.52</c:v>
                </c:pt>
                <c:pt idx="54">
                  <c:v>11</c:v>
                </c:pt>
                <c:pt idx="55">
                  <c:v>11.34</c:v>
                </c:pt>
                <c:pt idx="56">
                  <c:v>12.33</c:v>
                </c:pt>
                <c:pt idx="57">
                  <c:v>12.3</c:v>
                </c:pt>
                <c:pt idx="58">
                  <c:v>13.08</c:v>
                </c:pt>
                <c:pt idx="59">
                  <c:v>13.2</c:v>
                </c:pt>
                <c:pt idx="60">
                  <c:v>13.19</c:v>
                </c:pt>
                <c:pt idx="61">
                  <c:v>14.2</c:v>
                </c:pt>
                <c:pt idx="62">
                  <c:v>14.97</c:v>
                </c:pt>
                <c:pt idx="63">
                  <c:v>13.57</c:v>
                </c:pt>
                <c:pt idx="64">
                  <c:v>14.71</c:v>
                </c:pt>
                <c:pt idx="65">
                  <c:v>13.92</c:v>
                </c:pt>
                <c:pt idx="66">
                  <c:v>13.88</c:v>
                </c:pt>
                <c:pt idx="67">
                  <c:v>13.54</c:v>
                </c:pt>
                <c:pt idx="68">
                  <c:v>14.5</c:v>
                </c:pt>
                <c:pt idx="69">
                  <c:v>15.88</c:v>
                </c:pt>
                <c:pt idx="70">
                  <c:v>16.420000000000002</c:v>
                </c:pt>
                <c:pt idx="71">
                  <c:v>16.34</c:v>
                </c:pt>
                <c:pt idx="72">
                  <c:v>16.350000000000001</c:v>
                </c:pt>
                <c:pt idx="73">
                  <c:v>16.579999999999998</c:v>
                </c:pt>
                <c:pt idx="74">
                  <c:v>16.52</c:v>
                </c:pt>
                <c:pt idx="75">
                  <c:v>16.57</c:v>
                </c:pt>
                <c:pt idx="76">
                  <c:v>16.62</c:v>
                </c:pt>
                <c:pt idx="77">
                  <c:v>16.63</c:v>
                </c:pt>
                <c:pt idx="78">
                  <c:v>16.690000000000001</c:v>
                </c:pt>
                <c:pt idx="79">
                  <c:v>16.88</c:v>
                </c:pt>
                <c:pt idx="80">
                  <c:v>16.91</c:v>
                </c:pt>
                <c:pt idx="81">
                  <c:v>16.93</c:v>
                </c:pt>
                <c:pt idx="82">
                  <c:v>16.97</c:v>
                </c:pt>
                <c:pt idx="83">
                  <c:v>16.760000000000002</c:v>
                </c:pt>
                <c:pt idx="84">
                  <c:v>16.899999999999999</c:v>
                </c:pt>
                <c:pt idx="85">
                  <c:v>16.989999999999998</c:v>
                </c:pt>
                <c:pt idx="86">
                  <c:v>16.7</c:v>
                </c:pt>
                <c:pt idx="87">
                  <c:v>16.45</c:v>
                </c:pt>
                <c:pt idx="88">
                  <c:v>16.97</c:v>
                </c:pt>
                <c:pt idx="89">
                  <c:v>16.61</c:v>
                </c:pt>
                <c:pt idx="90">
                  <c:v>16.59</c:v>
                </c:pt>
                <c:pt idx="91">
                  <c:v>16.41</c:v>
                </c:pt>
                <c:pt idx="92">
                  <c:v>16.68</c:v>
                </c:pt>
                <c:pt idx="93">
                  <c:v>16.63</c:v>
                </c:pt>
                <c:pt idx="94">
                  <c:v>16.71</c:v>
                </c:pt>
                <c:pt idx="95">
                  <c:v>16.62</c:v>
                </c:pt>
                <c:pt idx="96">
                  <c:v>16.66</c:v>
                </c:pt>
                <c:pt idx="97">
                  <c:v>16.79</c:v>
                </c:pt>
                <c:pt idx="98">
                  <c:v>16.64</c:v>
                </c:pt>
                <c:pt idx="99">
                  <c:v>16.45</c:v>
                </c:pt>
                <c:pt idx="100">
                  <c:v>16.46</c:v>
                </c:pt>
                <c:pt idx="101">
                  <c:v>16.57</c:v>
                </c:pt>
                <c:pt idx="102">
                  <c:v>16.170000000000002</c:v>
                </c:pt>
                <c:pt idx="103">
                  <c:v>16.190000000000001</c:v>
                </c:pt>
                <c:pt idx="104">
                  <c:v>16.350000000000001</c:v>
                </c:pt>
                <c:pt idx="105">
                  <c:v>16.48</c:v>
                </c:pt>
                <c:pt idx="106">
                  <c:v>16.3</c:v>
                </c:pt>
                <c:pt idx="107">
                  <c:v>16.079999999999998</c:v>
                </c:pt>
                <c:pt idx="108">
                  <c:v>16.25</c:v>
                </c:pt>
                <c:pt idx="109">
                  <c:v>16.14</c:v>
                </c:pt>
                <c:pt idx="110">
                  <c:v>16.170000000000002</c:v>
                </c:pt>
                <c:pt idx="111">
                  <c:v>16.43</c:v>
                </c:pt>
                <c:pt idx="112">
                  <c:v>16.38</c:v>
                </c:pt>
                <c:pt idx="113">
                  <c:v>16.53</c:v>
                </c:pt>
                <c:pt idx="114">
                  <c:v>16.46</c:v>
                </c:pt>
                <c:pt idx="115">
                  <c:v>16.420000000000002</c:v>
                </c:pt>
                <c:pt idx="116">
                  <c:v>16.649999999999999</c:v>
                </c:pt>
                <c:pt idx="117">
                  <c:v>16.489999999999998</c:v>
                </c:pt>
                <c:pt idx="118">
                  <c:v>16.54</c:v>
                </c:pt>
                <c:pt idx="119">
                  <c:v>16.89</c:v>
                </c:pt>
                <c:pt idx="120">
                  <c:v>16.78</c:v>
                </c:pt>
                <c:pt idx="121">
                  <c:v>16.86</c:v>
                </c:pt>
                <c:pt idx="122">
                  <c:v>16.850000000000001</c:v>
                </c:pt>
                <c:pt idx="123">
                  <c:v>16.72</c:v>
                </c:pt>
                <c:pt idx="124">
                  <c:v>16.52</c:v>
                </c:pt>
                <c:pt idx="125">
                  <c:v>16.54</c:v>
                </c:pt>
                <c:pt idx="126">
                  <c:v>16.87</c:v>
                </c:pt>
                <c:pt idx="127">
                  <c:v>16.75</c:v>
                </c:pt>
                <c:pt idx="128">
                  <c:v>16.829999999999998</c:v>
                </c:pt>
                <c:pt idx="129">
                  <c:v>16.62</c:v>
                </c:pt>
                <c:pt idx="130">
                  <c:v>16.850000000000001</c:v>
                </c:pt>
                <c:pt idx="131">
                  <c:v>16.77</c:v>
                </c:pt>
                <c:pt idx="132">
                  <c:v>16.739999999999998</c:v>
                </c:pt>
                <c:pt idx="133">
                  <c:v>16.559999999999999</c:v>
                </c:pt>
                <c:pt idx="134">
                  <c:v>16.809999999999999</c:v>
                </c:pt>
                <c:pt idx="135">
                  <c:v>16.46</c:v>
                </c:pt>
                <c:pt idx="136">
                  <c:v>15.97</c:v>
                </c:pt>
                <c:pt idx="137">
                  <c:v>15.83</c:v>
                </c:pt>
                <c:pt idx="138">
                  <c:v>16.12</c:v>
                </c:pt>
                <c:pt idx="139">
                  <c:v>16.25</c:v>
                </c:pt>
                <c:pt idx="140">
                  <c:v>16.11</c:v>
                </c:pt>
                <c:pt idx="141">
                  <c:v>16.13</c:v>
                </c:pt>
                <c:pt idx="142">
                  <c:v>16.09</c:v>
                </c:pt>
                <c:pt idx="143">
                  <c:v>16.02</c:v>
                </c:pt>
                <c:pt idx="144">
                  <c:v>16.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235-46AC-A45F-9C71560F1CFF}"/>
            </c:ext>
          </c:extLst>
        </c:ser>
        <c:ser>
          <c:idx val="4"/>
          <c:order val="4"/>
          <c:tx>
            <c:strRef>
              <c:f>'Porovnání teplot mezi stan. (1)'!$H$3</c:f>
              <c:strCache>
                <c:ptCount val="1"/>
                <c:pt idx="0">
                  <c:v>Kašav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Porovnání teplot mezi stan. (1)'!$C$4:$C$148</c:f>
              <c:numCache>
                <c:formatCode>h:mm</c:formatCode>
                <c:ptCount val="145"/>
                <c:pt idx="0">
                  <c:v>0.75</c:v>
                </c:pt>
                <c:pt idx="1">
                  <c:v>0.75347222222222221</c:v>
                </c:pt>
                <c:pt idx="2">
                  <c:v>0.75694444444444453</c:v>
                </c:pt>
                <c:pt idx="3">
                  <c:v>0.76041666666666696</c:v>
                </c:pt>
                <c:pt idx="4">
                  <c:v>0.76388888888888895</c:v>
                </c:pt>
                <c:pt idx="5">
                  <c:v>0.76736111111111105</c:v>
                </c:pt>
                <c:pt idx="6">
                  <c:v>0.77083333333333304</c:v>
                </c:pt>
                <c:pt idx="7">
                  <c:v>0.77430555555555503</c:v>
                </c:pt>
                <c:pt idx="8">
                  <c:v>0.77777777777777801</c:v>
                </c:pt>
                <c:pt idx="9">
                  <c:v>0.78125</c:v>
                </c:pt>
                <c:pt idx="10">
                  <c:v>0.78472222222222199</c:v>
                </c:pt>
                <c:pt idx="11">
                  <c:v>0.78819444444444398</c:v>
                </c:pt>
                <c:pt idx="12">
                  <c:v>0.79166666666666696</c:v>
                </c:pt>
                <c:pt idx="13">
                  <c:v>0.79513888888888895</c:v>
                </c:pt>
                <c:pt idx="14">
                  <c:v>0.79861111111111105</c:v>
                </c:pt>
                <c:pt idx="15">
                  <c:v>0.80208333333333304</c:v>
                </c:pt>
                <c:pt idx="16">
                  <c:v>0.80555555555555503</c:v>
                </c:pt>
                <c:pt idx="17">
                  <c:v>0.80902777777777801</c:v>
                </c:pt>
                <c:pt idx="18">
                  <c:v>0.8125</c:v>
                </c:pt>
                <c:pt idx="19">
                  <c:v>0.81597222222222199</c:v>
                </c:pt>
                <c:pt idx="20">
                  <c:v>0.81944444444444398</c:v>
                </c:pt>
                <c:pt idx="21">
                  <c:v>0.82291666666666596</c:v>
                </c:pt>
                <c:pt idx="22">
                  <c:v>0.82638888888888895</c:v>
                </c:pt>
                <c:pt idx="23">
                  <c:v>0.82986111111111105</c:v>
                </c:pt>
                <c:pt idx="24">
                  <c:v>0.83333333333333304</c:v>
                </c:pt>
                <c:pt idx="25">
                  <c:v>0.83680555555555503</c:v>
                </c:pt>
                <c:pt idx="26">
                  <c:v>0.84027777777777701</c:v>
                </c:pt>
                <c:pt idx="27">
                  <c:v>0.84375</c:v>
                </c:pt>
                <c:pt idx="28">
                  <c:v>0.84722222222222199</c:v>
                </c:pt>
                <c:pt idx="29">
                  <c:v>0.85069444444444398</c:v>
                </c:pt>
                <c:pt idx="30">
                  <c:v>0.85416666666666596</c:v>
                </c:pt>
                <c:pt idx="31">
                  <c:v>0.85763888888888895</c:v>
                </c:pt>
                <c:pt idx="32">
                  <c:v>0.86111111111111105</c:v>
                </c:pt>
                <c:pt idx="33">
                  <c:v>0.86458333333333304</c:v>
                </c:pt>
                <c:pt idx="34">
                  <c:v>0.86805555555555503</c:v>
                </c:pt>
                <c:pt idx="35">
                  <c:v>0.87152777777777701</c:v>
                </c:pt>
                <c:pt idx="36">
                  <c:v>0.875</c:v>
                </c:pt>
                <c:pt idx="37">
                  <c:v>0.87847222222222199</c:v>
                </c:pt>
                <c:pt idx="38">
                  <c:v>0.88194444444444398</c:v>
                </c:pt>
                <c:pt idx="39">
                  <c:v>0.88541666666666596</c:v>
                </c:pt>
                <c:pt idx="40">
                  <c:v>0.88888888888888795</c:v>
                </c:pt>
                <c:pt idx="41">
                  <c:v>0.89236111111111105</c:v>
                </c:pt>
                <c:pt idx="42">
                  <c:v>0.89583333333333304</c:v>
                </c:pt>
                <c:pt idx="43">
                  <c:v>0.89930555555555503</c:v>
                </c:pt>
                <c:pt idx="44">
                  <c:v>0.90277777777777701</c:v>
                </c:pt>
                <c:pt idx="45">
                  <c:v>0.906249999999999</c:v>
                </c:pt>
                <c:pt idx="46">
                  <c:v>0.90972222222222199</c:v>
                </c:pt>
                <c:pt idx="47">
                  <c:v>0.91319444444444398</c:v>
                </c:pt>
                <c:pt idx="48">
                  <c:v>0.91666666666666596</c:v>
                </c:pt>
                <c:pt idx="49">
                  <c:v>0.92013888888888795</c:v>
                </c:pt>
                <c:pt idx="50">
                  <c:v>0.92361111111111005</c:v>
                </c:pt>
                <c:pt idx="51">
                  <c:v>0.92708333333333304</c:v>
                </c:pt>
                <c:pt idx="52">
                  <c:v>0.93055555555555503</c:v>
                </c:pt>
                <c:pt idx="53">
                  <c:v>0.93402777777777701</c:v>
                </c:pt>
                <c:pt idx="54">
                  <c:v>0.937499999999999</c:v>
                </c:pt>
                <c:pt idx="55">
                  <c:v>0.94097222222222199</c:v>
                </c:pt>
                <c:pt idx="56">
                  <c:v>0.94444444444444398</c:v>
                </c:pt>
                <c:pt idx="57">
                  <c:v>0.94791666666666596</c:v>
                </c:pt>
                <c:pt idx="58">
                  <c:v>0.95138888888888795</c:v>
                </c:pt>
                <c:pt idx="59">
                  <c:v>0.95486111111111005</c:v>
                </c:pt>
                <c:pt idx="60">
                  <c:v>0.95833333333333304</c:v>
                </c:pt>
                <c:pt idx="61">
                  <c:v>0.96180555555555503</c:v>
                </c:pt>
                <c:pt idx="62">
                  <c:v>0.96527777777777701</c:v>
                </c:pt>
                <c:pt idx="63">
                  <c:v>0.968749999999999</c:v>
                </c:pt>
                <c:pt idx="64">
                  <c:v>0.97222222222222099</c:v>
                </c:pt>
                <c:pt idx="65">
                  <c:v>0.97569444444444398</c:v>
                </c:pt>
                <c:pt idx="66">
                  <c:v>0.97916666666666596</c:v>
                </c:pt>
                <c:pt idx="67">
                  <c:v>0.98263888888888795</c:v>
                </c:pt>
                <c:pt idx="68">
                  <c:v>0.98611111111111005</c:v>
                </c:pt>
                <c:pt idx="69">
                  <c:v>0.98958333333333204</c:v>
                </c:pt>
                <c:pt idx="70">
                  <c:v>0.99305555555555503</c:v>
                </c:pt>
                <c:pt idx="71">
                  <c:v>0.99652777777777701</c:v>
                </c:pt>
                <c:pt idx="72">
                  <c:v>0.999999999999999</c:v>
                </c:pt>
                <c:pt idx="73">
                  <c:v>1.0034722222222201</c:v>
                </c:pt>
                <c:pt idx="74">
                  <c:v>1.00694444444444</c:v>
                </c:pt>
                <c:pt idx="75">
                  <c:v>1.0104166666666701</c:v>
                </c:pt>
                <c:pt idx="76">
                  <c:v>1.0138888888888899</c:v>
                </c:pt>
                <c:pt idx="77">
                  <c:v>1.0173611111111101</c:v>
                </c:pt>
                <c:pt idx="78">
                  <c:v>1.0208333333333299</c:v>
                </c:pt>
                <c:pt idx="79">
                  <c:v>1.02430555555555</c:v>
                </c:pt>
                <c:pt idx="80">
                  <c:v>1.0277777777777799</c:v>
                </c:pt>
                <c:pt idx="81">
                  <c:v>1.03125</c:v>
                </c:pt>
                <c:pt idx="82">
                  <c:v>1.0347222222222201</c:v>
                </c:pt>
                <c:pt idx="83">
                  <c:v>1.03819444444444</c:v>
                </c:pt>
                <c:pt idx="84">
                  <c:v>1.0416666666666701</c:v>
                </c:pt>
                <c:pt idx="85">
                  <c:v>1.0451388888888899</c:v>
                </c:pt>
                <c:pt idx="86">
                  <c:v>1.0486111111111101</c:v>
                </c:pt>
                <c:pt idx="87">
                  <c:v>1.0520833333333299</c:v>
                </c:pt>
                <c:pt idx="88">
                  <c:v>1.05555555555555</c:v>
                </c:pt>
                <c:pt idx="89">
                  <c:v>1.0590277777777799</c:v>
                </c:pt>
                <c:pt idx="90">
                  <c:v>1.0625</c:v>
                </c:pt>
                <c:pt idx="91">
                  <c:v>1.0659722222222201</c:v>
                </c:pt>
                <c:pt idx="92">
                  <c:v>1.06944444444444</c:v>
                </c:pt>
                <c:pt idx="93">
                  <c:v>1.0729166666666701</c:v>
                </c:pt>
                <c:pt idx="94">
                  <c:v>1.0763888888888899</c:v>
                </c:pt>
                <c:pt idx="95">
                  <c:v>1.0798611111111101</c:v>
                </c:pt>
                <c:pt idx="96">
                  <c:v>1.0833333333333299</c:v>
                </c:pt>
                <c:pt idx="97">
                  <c:v>1.08680555555555</c:v>
                </c:pt>
                <c:pt idx="98">
                  <c:v>1.0902777777777799</c:v>
                </c:pt>
                <c:pt idx="99">
                  <c:v>1.09375</c:v>
                </c:pt>
                <c:pt idx="100">
                  <c:v>1.0972222222222201</c:v>
                </c:pt>
                <c:pt idx="101">
                  <c:v>1.10069444444444</c:v>
                </c:pt>
                <c:pt idx="102">
                  <c:v>1.1041666666666601</c:v>
                </c:pt>
                <c:pt idx="103">
                  <c:v>1.1076388888888899</c:v>
                </c:pt>
                <c:pt idx="104">
                  <c:v>1.1111111111111101</c:v>
                </c:pt>
                <c:pt idx="105">
                  <c:v>1.1145833333333299</c:v>
                </c:pt>
                <c:pt idx="106">
                  <c:v>1.11805555555555</c:v>
                </c:pt>
                <c:pt idx="107">
                  <c:v>1.1215277777777799</c:v>
                </c:pt>
                <c:pt idx="108">
                  <c:v>1.125</c:v>
                </c:pt>
                <c:pt idx="109">
                  <c:v>1.1284722222222201</c:v>
                </c:pt>
                <c:pt idx="110">
                  <c:v>1.13194444444444</c:v>
                </c:pt>
                <c:pt idx="111">
                  <c:v>1.1354166666666601</c:v>
                </c:pt>
                <c:pt idx="112">
                  <c:v>1.1388888888888899</c:v>
                </c:pt>
                <c:pt idx="113">
                  <c:v>1.1423611111111101</c:v>
                </c:pt>
                <c:pt idx="114">
                  <c:v>1.1458333333333299</c:v>
                </c:pt>
                <c:pt idx="115">
                  <c:v>1.14930555555555</c:v>
                </c:pt>
                <c:pt idx="116">
                  <c:v>1.1527777777777799</c:v>
                </c:pt>
                <c:pt idx="117">
                  <c:v>1.15625</c:v>
                </c:pt>
                <c:pt idx="118">
                  <c:v>1.1597222222222201</c:v>
                </c:pt>
                <c:pt idx="119">
                  <c:v>1.16319444444444</c:v>
                </c:pt>
                <c:pt idx="120">
                  <c:v>1.1666666666666601</c:v>
                </c:pt>
                <c:pt idx="121">
                  <c:v>1.1701388888888899</c:v>
                </c:pt>
                <c:pt idx="122">
                  <c:v>1.1736111111111101</c:v>
                </c:pt>
                <c:pt idx="123">
                  <c:v>1.1770833333333299</c:v>
                </c:pt>
                <c:pt idx="124">
                  <c:v>1.18055555555555</c:v>
                </c:pt>
                <c:pt idx="125">
                  <c:v>1.1840277777777799</c:v>
                </c:pt>
                <c:pt idx="126">
                  <c:v>1.1875</c:v>
                </c:pt>
                <c:pt idx="127">
                  <c:v>1.1909722222222201</c:v>
                </c:pt>
                <c:pt idx="128">
                  <c:v>1.19444444444444</c:v>
                </c:pt>
                <c:pt idx="129">
                  <c:v>1.1979166666666601</c:v>
                </c:pt>
                <c:pt idx="130">
                  <c:v>1.2013888888888899</c:v>
                </c:pt>
                <c:pt idx="131">
                  <c:v>1.2048611111111101</c:v>
                </c:pt>
                <c:pt idx="132">
                  <c:v>1.2083333333333299</c:v>
                </c:pt>
                <c:pt idx="133">
                  <c:v>1.21180555555555</c:v>
                </c:pt>
                <c:pt idx="134">
                  <c:v>1.2152777777777799</c:v>
                </c:pt>
                <c:pt idx="135">
                  <c:v>1.21875</c:v>
                </c:pt>
                <c:pt idx="136">
                  <c:v>1.2222222222222201</c:v>
                </c:pt>
                <c:pt idx="137">
                  <c:v>1.22569444444444</c:v>
                </c:pt>
                <c:pt idx="138">
                  <c:v>1.2291666666666601</c:v>
                </c:pt>
                <c:pt idx="139">
                  <c:v>1.2326388888888899</c:v>
                </c:pt>
                <c:pt idx="140">
                  <c:v>1.2361111111111101</c:v>
                </c:pt>
                <c:pt idx="141">
                  <c:v>1.2395833333333299</c:v>
                </c:pt>
                <c:pt idx="142">
                  <c:v>1.24305555555555</c:v>
                </c:pt>
                <c:pt idx="143">
                  <c:v>1.2465277777777799</c:v>
                </c:pt>
                <c:pt idx="144">
                  <c:v>1.25</c:v>
                </c:pt>
              </c:numCache>
            </c:numRef>
          </c:cat>
          <c:val>
            <c:numRef>
              <c:f>'Porovnání teplot mezi stan. (1)'!$H$4:$H$148</c:f>
              <c:numCache>
                <c:formatCode>General</c:formatCode>
                <c:ptCount val="145"/>
                <c:pt idx="0">
                  <c:v>12.9</c:v>
                </c:pt>
                <c:pt idx="1">
                  <c:v>12.72</c:v>
                </c:pt>
                <c:pt idx="2">
                  <c:v>12.55</c:v>
                </c:pt>
                <c:pt idx="3">
                  <c:v>12.44</c:v>
                </c:pt>
                <c:pt idx="4">
                  <c:v>12.31</c:v>
                </c:pt>
                <c:pt idx="5">
                  <c:v>12.13</c:v>
                </c:pt>
                <c:pt idx="6">
                  <c:v>11.97</c:v>
                </c:pt>
                <c:pt idx="7">
                  <c:v>11.79</c:v>
                </c:pt>
                <c:pt idx="8">
                  <c:v>11.67</c:v>
                </c:pt>
                <c:pt idx="9">
                  <c:v>11.44</c:v>
                </c:pt>
                <c:pt idx="10">
                  <c:v>11.26</c:v>
                </c:pt>
                <c:pt idx="11">
                  <c:v>11.14</c:v>
                </c:pt>
                <c:pt idx="12">
                  <c:v>10.97</c:v>
                </c:pt>
                <c:pt idx="13">
                  <c:v>10.86</c:v>
                </c:pt>
                <c:pt idx="14">
                  <c:v>10.84</c:v>
                </c:pt>
                <c:pt idx="15">
                  <c:v>10.79</c:v>
                </c:pt>
                <c:pt idx="16">
                  <c:v>10.63</c:v>
                </c:pt>
                <c:pt idx="17">
                  <c:v>10.63</c:v>
                </c:pt>
                <c:pt idx="18">
                  <c:v>10.45</c:v>
                </c:pt>
                <c:pt idx="19">
                  <c:v>10.56</c:v>
                </c:pt>
                <c:pt idx="20">
                  <c:v>10.26</c:v>
                </c:pt>
                <c:pt idx="21">
                  <c:v>10.26</c:v>
                </c:pt>
                <c:pt idx="22">
                  <c:v>10.06</c:v>
                </c:pt>
                <c:pt idx="23">
                  <c:v>9.9</c:v>
                </c:pt>
                <c:pt idx="24">
                  <c:v>9.86</c:v>
                </c:pt>
                <c:pt idx="25">
                  <c:v>9.76</c:v>
                </c:pt>
                <c:pt idx="26">
                  <c:v>9.6999999999999993</c:v>
                </c:pt>
                <c:pt idx="27">
                  <c:v>9.59</c:v>
                </c:pt>
                <c:pt idx="28">
                  <c:v>9.52</c:v>
                </c:pt>
                <c:pt idx="29">
                  <c:v>9.4</c:v>
                </c:pt>
                <c:pt idx="30">
                  <c:v>9.25</c:v>
                </c:pt>
                <c:pt idx="31">
                  <c:v>9.59</c:v>
                </c:pt>
                <c:pt idx="32">
                  <c:v>9.26</c:v>
                </c:pt>
                <c:pt idx="33">
                  <c:v>9.1199999999999992</c:v>
                </c:pt>
                <c:pt idx="34">
                  <c:v>9.18</c:v>
                </c:pt>
                <c:pt idx="35">
                  <c:v>9.15</c:v>
                </c:pt>
                <c:pt idx="36">
                  <c:v>8.9499999999999993</c:v>
                </c:pt>
                <c:pt idx="37">
                  <c:v>8.84</c:v>
                </c:pt>
                <c:pt idx="38">
                  <c:v>8.82</c:v>
                </c:pt>
                <c:pt idx="39">
                  <c:v>8.82</c:v>
                </c:pt>
                <c:pt idx="40">
                  <c:v>8.7200000000000006</c:v>
                </c:pt>
                <c:pt idx="41">
                  <c:v>8.74</c:v>
                </c:pt>
                <c:pt idx="42">
                  <c:v>8.8800000000000008</c:v>
                </c:pt>
                <c:pt idx="43">
                  <c:v>8.66</c:v>
                </c:pt>
                <c:pt idx="44">
                  <c:v>8.52</c:v>
                </c:pt>
                <c:pt idx="45">
                  <c:v>8.66</c:v>
                </c:pt>
                <c:pt idx="46">
                  <c:v>8.66</c:v>
                </c:pt>
                <c:pt idx="47">
                  <c:v>8.66</c:v>
                </c:pt>
                <c:pt idx="48">
                  <c:v>8.64</c:v>
                </c:pt>
                <c:pt idx="49">
                  <c:v>8.7899999999999991</c:v>
                </c:pt>
                <c:pt idx="50">
                  <c:v>8.8000000000000007</c:v>
                </c:pt>
                <c:pt idx="51">
                  <c:v>8.9600000000000009</c:v>
                </c:pt>
                <c:pt idx="52">
                  <c:v>8.82</c:v>
                </c:pt>
                <c:pt idx="53">
                  <c:v>8.9</c:v>
                </c:pt>
                <c:pt idx="54">
                  <c:v>8.85</c:v>
                </c:pt>
                <c:pt idx="55">
                  <c:v>8.8800000000000008</c:v>
                </c:pt>
                <c:pt idx="56">
                  <c:v>8.8699999999999992</c:v>
                </c:pt>
                <c:pt idx="57">
                  <c:v>8.91</c:v>
                </c:pt>
                <c:pt idx="58">
                  <c:v>8.8699999999999992</c:v>
                </c:pt>
                <c:pt idx="59">
                  <c:v>9.0500000000000007</c:v>
                </c:pt>
                <c:pt idx="60">
                  <c:v>9.1999999999999993</c:v>
                </c:pt>
                <c:pt idx="61">
                  <c:v>9.32</c:v>
                </c:pt>
                <c:pt idx="62">
                  <c:v>9.42</c:v>
                </c:pt>
                <c:pt idx="63">
                  <c:v>9.51</c:v>
                </c:pt>
                <c:pt idx="64">
                  <c:v>9.41</c:v>
                </c:pt>
                <c:pt idx="65">
                  <c:v>9.52</c:v>
                </c:pt>
                <c:pt idx="66">
                  <c:v>9.77</c:v>
                </c:pt>
                <c:pt idx="67">
                  <c:v>9.7200000000000006</c:v>
                </c:pt>
                <c:pt idx="68">
                  <c:v>9.7100000000000009</c:v>
                </c:pt>
                <c:pt idx="69">
                  <c:v>9.68</c:v>
                </c:pt>
                <c:pt idx="70">
                  <c:v>9.67</c:v>
                </c:pt>
                <c:pt idx="71">
                  <c:v>9.57</c:v>
                </c:pt>
                <c:pt idx="72">
                  <c:v>9.4700000000000006</c:v>
                </c:pt>
                <c:pt idx="73">
                  <c:v>9.57</c:v>
                </c:pt>
                <c:pt idx="74">
                  <c:v>9.66</c:v>
                </c:pt>
                <c:pt idx="75">
                  <c:v>9.61</c:v>
                </c:pt>
                <c:pt idx="76">
                  <c:v>9.69</c:v>
                </c:pt>
                <c:pt idx="77">
                  <c:v>9.99</c:v>
                </c:pt>
                <c:pt idx="78">
                  <c:v>10.01</c:v>
                </c:pt>
                <c:pt idx="79">
                  <c:v>9.9</c:v>
                </c:pt>
                <c:pt idx="80">
                  <c:v>10.220000000000001</c:v>
                </c:pt>
                <c:pt idx="81">
                  <c:v>10.31</c:v>
                </c:pt>
                <c:pt idx="82">
                  <c:v>10.36</c:v>
                </c:pt>
                <c:pt idx="83">
                  <c:v>10.73</c:v>
                </c:pt>
                <c:pt idx="84">
                  <c:v>10.71</c:v>
                </c:pt>
                <c:pt idx="85">
                  <c:v>11.16</c:v>
                </c:pt>
                <c:pt idx="86">
                  <c:v>11.69</c:v>
                </c:pt>
                <c:pt idx="87">
                  <c:v>11.34</c:v>
                </c:pt>
                <c:pt idx="88">
                  <c:v>11.04</c:v>
                </c:pt>
                <c:pt idx="89">
                  <c:v>11.22</c:v>
                </c:pt>
                <c:pt idx="90">
                  <c:v>11.43</c:v>
                </c:pt>
                <c:pt idx="91">
                  <c:v>12.32</c:v>
                </c:pt>
                <c:pt idx="92">
                  <c:v>12.8</c:v>
                </c:pt>
                <c:pt idx="93">
                  <c:v>12.88</c:v>
                </c:pt>
                <c:pt idx="94">
                  <c:v>14.23</c:v>
                </c:pt>
                <c:pt idx="95">
                  <c:v>14.54</c:v>
                </c:pt>
                <c:pt idx="96">
                  <c:v>14.84</c:v>
                </c:pt>
                <c:pt idx="97">
                  <c:v>15.14</c:v>
                </c:pt>
                <c:pt idx="98">
                  <c:v>14.86</c:v>
                </c:pt>
                <c:pt idx="99">
                  <c:v>15.27</c:v>
                </c:pt>
                <c:pt idx="100">
                  <c:v>15.27</c:v>
                </c:pt>
                <c:pt idx="101">
                  <c:v>15.73</c:v>
                </c:pt>
                <c:pt idx="102">
                  <c:v>15.05</c:v>
                </c:pt>
                <c:pt idx="103">
                  <c:v>15.03</c:v>
                </c:pt>
                <c:pt idx="104">
                  <c:v>15.04</c:v>
                </c:pt>
                <c:pt idx="105">
                  <c:v>14.83</c:v>
                </c:pt>
                <c:pt idx="106">
                  <c:v>14.55</c:v>
                </c:pt>
                <c:pt idx="107">
                  <c:v>13.7</c:v>
                </c:pt>
                <c:pt idx="108">
                  <c:v>13.13</c:v>
                </c:pt>
                <c:pt idx="109">
                  <c:v>12.77</c:v>
                </c:pt>
                <c:pt idx="110">
                  <c:v>13</c:v>
                </c:pt>
                <c:pt idx="111">
                  <c:v>13.7</c:v>
                </c:pt>
                <c:pt idx="112">
                  <c:v>13.98</c:v>
                </c:pt>
                <c:pt idx="113">
                  <c:v>14.04</c:v>
                </c:pt>
                <c:pt idx="114">
                  <c:v>14.32</c:v>
                </c:pt>
                <c:pt idx="115">
                  <c:v>13.61</c:v>
                </c:pt>
                <c:pt idx="116">
                  <c:v>13.54</c:v>
                </c:pt>
                <c:pt idx="117">
                  <c:v>13.18</c:v>
                </c:pt>
                <c:pt idx="118">
                  <c:v>12.7</c:v>
                </c:pt>
                <c:pt idx="119">
                  <c:v>12.81</c:v>
                </c:pt>
                <c:pt idx="120">
                  <c:v>12.94</c:v>
                </c:pt>
                <c:pt idx="121">
                  <c:v>13.33</c:v>
                </c:pt>
                <c:pt idx="122">
                  <c:v>13.21</c:v>
                </c:pt>
                <c:pt idx="123">
                  <c:v>13.48</c:v>
                </c:pt>
                <c:pt idx="124">
                  <c:v>13.2</c:v>
                </c:pt>
                <c:pt idx="125">
                  <c:v>13.47</c:v>
                </c:pt>
                <c:pt idx="126">
                  <c:v>13.21</c:v>
                </c:pt>
                <c:pt idx="127">
                  <c:v>13.05</c:v>
                </c:pt>
                <c:pt idx="128">
                  <c:v>12.67</c:v>
                </c:pt>
                <c:pt idx="129">
                  <c:v>12.63</c:v>
                </c:pt>
                <c:pt idx="130">
                  <c:v>12.38</c:v>
                </c:pt>
                <c:pt idx="131">
                  <c:v>12.58</c:v>
                </c:pt>
                <c:pt idx="132">
                  <c:v>12.47</c:v>
                </c:pt>
                <c:pt idx="133">
                  <c:v>13.14</c:v>
                </c:pt>
                <c:pt idx="134">
                  <c:v>13.9</c:v>
                </c:pt>
                <c:pt idx="135">
                  <c:v>13.6</c:v>
                </c:pt>
                <c:pt idx="136">
                  <c:v>14.69</c:v>
                </c:pt>
                <c:pt idx="137">
                  <c:v>14.77</c:v>
                </c:pt>
                <c:pt idx="138">
                  <c:v>15.52</c:v>
                </c:pt>
                <c:pt idx="139">
                  <c:v>14.96</c:v>
                </c:pt>
                <c:pt idx="140">
                  <c:v>15.58</c:v>
                </c:pt>
                <c:pt idx="141">
                  <c:v>15.48</c:v>
                </c:pt>
                <c:pt idx="142">
                  <c:v>14.77</c:v>
                </c:pt>
                <c:pt idx="143">
                  <c:v>14.31</c:v>
                </c:pt>
                <c:pt idx="144">
                  <c:v>13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235-46AC-A45F-9C71560F1C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3827800"/>
        <c:axId val="903828128"/>
      </c:lineChart>
      <c:catAx>
        <c:axId val="9038278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ln>
                      <a:solidFill>
                        <a:schemeClr val="tx1"/>
                      </a:solidFill>
                    </a:ln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 i="1">
                    <a:ln>
                      <a:solidFill>
                        <a:schemeClr val="tx1"/>
                      </a:solidFill>
                    </a:ln>
                  </a:rPr>
                  <a:t>Čas</a:t>
                </a:r>
                <a:r>
                  <a:rPr lang="cs-CZ" baseline="0">
                    <a:ln>
                      <a:solidFill>
                        <a:schemeClr val="tx1"/>
                      </a:solidFill>
                    </a:ln>
                  </a:rPr>
                  <a:t> </a:t>
                </a:r>
                <a:r>
                  <a:rPr lang="en-US" baseline="0">
                    <a:ln>
                      <a:solidFill>
                        <a:schemeClr val="tx1"/>
                      </a:solidFill>
                    </a:ln>
                  </a:rPr>
                  <a:t>[min]</a:t>
                </a:r>
                <a:endParaRPr lang="cs-CZ">
                  <a:ln>
                    <a:solidFill>
                      <a:schemeClr val="tx1"/>
                    </a:solidFill>
                  </a:ln>
                </a:endParaRPr>
              </a:p>
            </c:rich>
          </c:tx>
          <c:overlay val="0"/>
          <c:spPr>
            <a:noFill/>
            <a:ln>
              <a:solidFill>
                <a:schemeClr val="tx1"/>
              </a:solidFill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ln>
                    <a:solidFill>
                      <a:schemeClr val="tx1"/>
                    </a:solidFill>
                  </a:ln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h:mm" sourceLinked="1"/>
        <c:majorTickMark val="in"/>
        <c:minorTickMark val="none"/>
        <c:tickLblPos val="nextTo"/>
        <c:spPr>
          <a:noFill/>
          <a:ln w="158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903828128"/>
        <c:crosses val="autoZero"/>
        <c:auto val="1"/>
        <c:lblAlgn val="ctr"/>
        <c:lblOffset val="100"/>
        <c:tickMarkSkip val="2"/>
        <c:noMultiLvlLbl val="0"/>
      </c:catAx>
      <c:valAx>
        <c:axId val="903828128"/>
        <c:scaling>
          <c:orientation val="minMax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bg2">
                  <a:lumMod val="90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ln>
                      <a:solidFill>
                        <a:schemeClr val="tx1"/>
                      </a:solidFill>
                    </a:ln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 i="1">
                    <a:ln>
                      <a:solidFill>
                        <a:schemeClr val="tx1"/>
                      </a:solidFill>
                    </a:ln>
                  </a:rPr>
                  <a:t>Teplota</a:t>
                </a:r>
                <a:r>
                  <a:rPr lang="cs-CZ" i="1" baseline="0">
                    <a:ln>
                      <a:solidFill>
                        <a:schemeClr val="tx1"/>
                      </a:solidFill>
                    </a:ln>
                  </a:rPr>
                  <a:t> vzduchu</a:t>
                </a:r>
                <a:r>
                  <a:rPr lang="cs-CZ" baseline="0">
                    <a:ln>
                      <a:solidFill>
                        <a:schemeClr val="tx1"/>
                      </a:solidFill>
                    </a:ln>
                  </a:rPr>
                  <a:t> </a:t>
                </a:r>
                <a:r>
                  <a:rPr lang="en-US" baseline="0">
                    <a:ln>
                      <a:solidFill>
                        <a:schemeClr val="tx1"/>
                      </a:solidFill>
                    </a:ln>
                  </a:rPr>
                  <a:t>[</a:t>
                </a:r>
                <a:r>
                  <a:rPr lang="cs-CZ" baseline="0">
                    <a:ln>
                      <a:solidFill>
                        <a:schemeClr val="tx1"/>
                      </a:solidFill>
                    </a:ln>
                  </a:rPr>
                  <a:t>°C</a:t>
                </a:r>
                <a:r>
                  <a:rPr lang="en-US" baseline="0">
                    <a:ln>
                      <a:solidFill>
                        <a:schemeClr val="tx1"/>
                      </a:solidFill>
                    </a:ln>
                  </a:rPr>
                  <a:t>]</a:t>
                </a:r>
                <a:endParaRPr lang="cs-CZ">
                  <a:ln>
                    <a:solidFill>
                      <a:schemeClr val="tx1"/>
                    </a:solidFill>
                  </a:ln>
                </a:endParaRPr>
              </a:p>
            </c:rich>
          </c:tx>
          <c:overlay val="0"/>
          <c:spPr>
            <a:noFill/>
            <a:ln>
              <a:solidFill>
                <a:schemeClr val="tx1"/>
              </a:solidFill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ln>
                    <a:solidFill>
                      <a:schemeClr val="tx1"/>
                    </a:solidFill>
                  </a:ln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903827800"/>
        <c:crosses val="autoZero"/>
        <c:crossBetween val="between"/>
        <c:majorUnit val="1"/>
        <c:minorUnit val="0.5"/>
      </c:valAx>
      <c:spPr>
        <a:noFill/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1587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Odch</a:t>
            </a:r>
            <a:r>
              <a:rPr lang="cs-CZ" b="1"/>
              <a:t>ylka</a:t>
            </a:r>
            <a:r>
              <a:rPr lang="cs-CZ" b="1" baseline="0"/>
              <a:t> teplot v noci na 15. 10. 2019 (stanice x Vančica)</a:t>
            </a:r>
            <a:endParaRPr lang="cs-CZ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Odchylka teplot 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 Odchylka teplot noc na 15. 10.'!$D$3:$D$147</c:f>
              <c:numCache>
                <c:formatCode>h:mm</c:formatCode>
                <c:ptCount val="145"/>
                <c:pt idx="0">
                  <c:v>0.75</c:v>
                </c:pt>
                <c:pt idx="1">
                  <c:v>0.75347222222222221</c:v>
                </c:pt>
                <c:pt idx="2">
                  <c:v>0.75694444444444453</c:v>
                </c:pt>
                <c:pt idx="3">
                  <c:v>0.76041666666666696</c:v>
                </c:pt>
                <c:pt idx="4">
                  <c:v>0.76388888888888895</c:v>
                </c:pt>
                <c:pt idx="5">
                  <c:v>0.76736111111111105</c:v>
                </c:pt>
                <c:pt idx="6">
                  <c:v>0.77083333333333304</c:v>
                </c:pt>
                <c:pt idx="7">
                  <c:v>0.77430555555555503</c:v>
                </c:pt>
                <c:pt idx="8">
                  <c:v>0.77777777777777801</c:v>
                </c:pt>
                <c:pt idx="9">
                  <c:v>0.78125</c:v>
                </c:pt>
                <c:pt idx="10">
                  <c:v>0.78472222222222199</c:v>
                </c:pt>
                <c:pt idx="11">
                  <c:v>0.78819444444444398</c:v>
                </c:pt>
                <c:pt idx="12">
                  <c:v>0.79166666666666696</c:v>
                </c:pt>
                <c:pt idx="13">
                  <c:v>0.79513888888888895</c:v>
                </c:pt>
                <c:pt idx="14">
                  <c:v>0.79861111111111105</c:v>
                </c:pt>
                <c:pt idx="15">
                  <c:v>0.80208333333333304</c:v>
                </c:pt>
                <c:pt idx="16">
                  <c:v>0.80555555555555503</c:v>
                </c:pt>
                <c:pt idx="17">
                  <c:v>0.80902777777777801</c:v>
                </c:pt>
                <c:pt idx="18">
                  <c:v>0.8125</c:v>
                </c:pt>
                <c:pt idx="19">
                  <c:v>0.81597222222222199</c:v>
                </c:pt>
                <c:pt idx="20">
                  <c:v>0.81944444444444398</c:v>
                </c:pt>
                <c:pt idx="21">
                  <c:v>0.82291666666666596</c:v>
                </c:pt>
                <c:pt idx="22">
                  <c:v>0.82638888888888895</c:v>
                </c:pt>
                <c:pt idx="23">
                  <c:v>0.82986111111111105</c:v>
                </c:pt>
                <c:pt idx="24">
                  <c:v>0.83333333333333304</c:v>
                </c:pt>
                <c:pt idx="25">
                  <c:v>0.83680555555555503</c:v>
                </c:pt>
                <c:pt idx="26">
                  <c:v>0.84027777777777701</c:v>
                </c:pt>
                <c:pt idx="27">
                  <c:v>0.84375</c:v>
                </c:pt>
                <c:pt idx="28">
                  <c:v>0.84722222222222199</c:v>
                </c:pt>
                <c:pt idx="29">
                  <c:v>0.85069444444444398</c:v>
                </c:pt>
                <c:pt idx="30">
                  <c:v>0.85416666666666596</c:v>
                </c:pt>
                <c:pt idx="31">
                  <c:v>0.85763888888888895</c:v>
                </c:pt>
                <c:pt idx="32">
                  <c:v>0.86111111111111105</c:v>
                </c:pt>
                <c:pt idx="33">
                  <c:v>0.86458333333333304</c:v>
                </c:pt>
                <c:pt idx="34">
                  <c:v>0.86805555555555503</c:v>
                </c:pt>
                <c:pt idx="35">
                  <c:v>0.87152777777777701</c:v>
                </c:pt>
                <c:pt idx="36">
                  <c:v>0.875</c:v>
                </c:pt>
                <c:pt idx="37">
                  <c:v>0.87847222222222199</c:v>
                </c:pt>
                <c:pt idx="38">
                  <c:v>0.88194444444444398</c:v>
                </c:pt>
                <c:pt idx="39">
                  <c:v>0.88541666666666596</c:v>
                </c:pt>
                <c:pt idx="40">
                  <c:v>0.88888888888888795</c:v>
                </c:pt>
                <c:pt idx="41">
                  <c:v>0.89236111111111105</c:v>
                </c:pt>
                <c:pt idx="42">
                  <c:v>0.89583333333333304</c:v>
                </c:pt>
                <c:pt idx="43">
                  <c:v>0.89930555555555503</c:v>
                </c:pt>
                <c:pt idx="44">
                  <c:v>0.90277777777777701</c:v>
                </c:pt>
                <c:pt idx="45">
                  <c:v>0.906249999999999</c:v>
                </c:pt>
                <c:pt idx="46">
                  <c:v>0.90972222222222199</c:v>
                </c:pt>
                <c:pt idx="47">
                  <c:v>0.91319444444444398</c:v>
                </c:pt>
                <c:pt idx="48">
                  <c:v>0.91666666666666596</c:v>
                </c:pt>
                <c:pt idx="49">
                  <c:v>0.92013888888888795</c:v>
                </c:pt>
                <c:pt idx="50">
                  <c:v>0.92361111111111005</c:v>
                </c:pt>
                <c:pt idx="51">
                  <c:v>0.92708333333333304</c:v>
                </c:pt>
                <c:pt idx="52">
                  <c:v>0.93055555555555503</c:v>
                </c:pt>
                <c:pt idx="53">
                  <c:v>0.93402777777777701</c:v>
                </c:pt>
                <c:pt idx="54">
                  <c:v>0.937499999999999</c:v>
                </c:pt>
                <c:pt idx="55">
                  <c:v>0.94097222222222199</c:v>
                </c:pt>
                <c:pt idx="56">
                  <c:v>0.94444444444444398</c:v>
                </c:pt>
                <c:pt idx="57">
                  <c:v>0.94791666666666596</c:v>
                </c:pt>
                <c:pt idx="58">
                  <c:v>0.95138888888888795</c:v>
                </c:pt>
                <c:pt idx="59">
                  <c:v>0.95486111111111005</c:v>
                </c:pt>
                <c:pt idx="60">
                  <c:v>0.95833333333333304</c:v>
                </c:pt>
                <c:pt idx="61">
                  <c:v>0.96180555555555503</c:v>
                </c:pt>
                <c:pt idx="62">
                  <c:v>0.96527777777777701</c:v>
                </c:pt>
                <c:pt idx="63">
                  <c:v>0.968749999999999</c:v>
                </c:pt>
                <c:pt idx="64">
                  <c:v>0.97222222222222099</c:v>
                </c:pt>
                <c:pt idx="65">
                  <c:v>0.97569444444444398</c:v>
                </c:pt>
                <c:pt idx="66">
                  <c:v>0.97916666666666596</c:v>
                </c:pt>
                <c:pt idx="67">
                  <c:v>0.98263888888888795</c:v>
                </c:pt>
                <c:pt idx="68">
                  <c:v>0.98611111111111005</c:v>
                </c:pt>
                <c:pt idx="69">
                  <c:v>0.98958333333333204</c:v>
                </c:pt>
                <c:pt idx="70">
                  <c:v>0.99305555555555503</c:v>
                </c:pt>
                <c:pt idx="71">
                  <c:v>0.99652777777777701</c:v>
                </c:pt>
                <c:pt idx="72">
                  <c:v>0.999999999999999</c:v>
                </c:pt>
                <c:pt idx="73">
                  <c:v>1.0034722222222201</c:v>
                </c:pt>
                <c:pt idx="74">
                  <c:v>1.00694444444444</c:v>
                </c:pt>
                <c:pt idx="75">
                  <c:v>1.0104166666666701</c:v>
                </c:pt>
                <c:pt idx="76">
                  <c:v>1.0138888888888899</c:v>
                </c:pt>
                <c:pt idx="77">
                  <c:v>1.0173611111111101</c:v>
                </c:pt>
                <c:pt idx="78">
                  <c:v>1.0208333333333299</c:v>
                </c:pt>
                <c:pt idx="79">
                  <c:v>1.02430555555555</c:v>
                </c:pt>
                <c:pt idx="80">
                  <c:v>1.0277777777777799</c:v>
                </c:pt>
                <c:pt idx="81">
                  <c:v>1.03125</c:v>
                </c:pt>
                <c:pt idx="82">
                  <c:v>1.0347222222222201</c:v>
                </c:pt>
                <c:pt idx="83">
                  <c:v>1.03819444444444</c:v>
                </c:pt>
                <c:pt idx="84">
                  <c:v>1.0416666666666701</c:v>
                </c:pt>
                <c:pt idx="85">
                  <c:v>1.0451388888888899</c:v>
                </c:pt>
                <c:pt idx="86">
                  <c:v>1.0486111111111101</c:v>
                </c:pt>
                <c:pt idx="87">
                  <c:v>1.0520833333333299</c:v>
                </c:pt>
                <c:pt idx="88">
                  <c:v>1.05555555555555</c:v>
                </c:pt>
                <c:pt idx="89">
                  <c:v>1.0590277777777799</c:v>
                </c:pt>
                <c:pt idx="90">
                  <c:v>1.0625</c:v>
                </c:pt>
                <c:pt idx="91">
                  <c:v>1.0659722222222201</c:v>
                </c:pt>
                <c:pt idx="92">
                  <c:v>1.06944444444444</c:v>
                </c:pt>
                <c:pt idx="93">
                  <c:v>1.0729166666666701</c:v>
                </c:pt>
                <c:pt idx="94">
                  <c:v>1.0763888888888899</c:v>
                </c:pt>
                <c:pt idx="95">
                  <c:v>1.0798611111111101</c:v>
                </c:pt>
                <c:pt idx="96">
                  <c:v>1.0833333333333299</c:v>
                </c:pt>
                <c:pt idx="97">
                  <c:v>1.08680555555555</c:v>
                </c:pt>
                <c:pt idx="98">
                  <c:v>1.0902777777777799</c:v>
                </c:pt>
                <c:pt idx="99">
                  <c:v>1.09375</c:v>
                </c:pt>
                <c:pt idx="100">
                  <c:v>1.0972222222222201</c:v>
                </c:pt>
                <c:pt idx="101">
                  <c:v>1.10069444444444</c:v>
                </c:pt>
                <c:pt idx="102">
                  <c:v>1.1041666666666601</c:v>
                </c:pt>
                <c:pt idx="103">
                  <c:v>1.1076388888888899</c:v>
                </c:pt>
                <c:pt idx="104">
                  <c:v>1.1111111111111101</c:v>
                </c:pt>
                <c:pt idx="105">
                  <c:v>1.1145833333333299</c:v>
                </c:pt>
                <c:pt idx="106">
                  <c:v>1.11805555555555</c:v>
                </c:pt>
                <c:pt idx="107">
                  <c:v>1.1215277777777799</c:v>
                </c:pt>
                <c:pt idx="108">
                  <c:v>1.125</c:v>
                </c:pt>
                <c:pt idx="109">
                  <c:v>1.1284722222222201</c:v>
                </c:pt>
                <c:pt idx="110">
                  <c:v>1.13194444444444</c:v>
                </c:pt>
                <c:pt idx="111">
                  <c:v>1.1354166666666601</c:v>
                </c:pt>
                <c:pt idx="112">
                  <c:v>1.1388888888888899</c:v>
                </c:pt>
                <c:pt idx="113">
                  <c:v>1.1423611111111101</c:v>
                </c:pt>
                <c:pt idx="114">
                  <c:v>1.1458333333333299</c:v>
                </c:pt>
                <c:pt idx="115">
                  <c:v>1.14930555555555</c:v>
                </c:pt>
                <c:pt idx="116">
                  <c:v>1.1527777777777799</c:v>
                </c:pt>
                <c:pt idx="117">
                  <c:v>1.15625</c:v>
                </c:pt>
                <c:pt idx="118">
                  <c:v>1.1597222222222201</c:v>
                </c:pt>
                <c:pt idx="119">
                  <c:v>1.16319444444444</c:v>
                </c:pt>
                <c:pt idx="120">
                  <c:v>1.1666666666666601</c:v>
                </c:pt>
                <c:pt idx="121">
                  <c:v>1.1701388888888899</c:v>
                </c:pt>
                <c:pt idx="122">
                  <c:v>1.1736111111111101</c:v>
                </c:pt>
                <c:pt idx="123">
                  <c:v>1.1770833333333299</c:v>
                </c:pt>
                <c:pt idx="124">
                  <c:v>1.18055555555555</c:v>
                </c:pt>
                <c:pt idx="125">
                  <c:v>1.1840277777777799</c:v>
                </c:pt>
                <c:pt idx="126">
                  <c:v>1.1875</c:v>
                </c:pt>
                <c:pt idx="127">
                  <c:v>1.1909722222222201</c:v>
                </c:pt>
                <c:pt idx="128">
                  <c:v>1.19444444444444</c:v>
                </c:pt>
                <c:pt idx="129">
                  <c:v>1.1979166666666601</c:v>
                </c:pt>
                <c:pt idx="130">
                  <c:v>1.2013888888888899</c:v>
                </c:pt>
                <c:pt idx="131">
                  <c:v>1.2048611111111101</c:v>
                </c:pt>
                <c:pt idx="132">
                  <c:v>1.2083333333333299</c:v>
                </c:pt>
                <c:pt idx="133">
                  <c:v>1.21180555555555</c:v>
                </c:pt>
                <c:pt idx="134">
                  <c:v>1.2152777777777799</c:v>
                </c:pt>
                <c:pt idx="135">
                  <c:v>1.21875</c:v>
                </c:pt>
                <c:pt idx="136">
                  <c:v>1.2222222222222201</c:v>
                </c:pt>
                <c:pt idx="137">
                  <c:v>1.22569444444444</c:v>
                </c:pt>
                <c:pt idx="138">
                  <c:v>1.2291666666666601</c:v>
                </c:pt>
                <c:pt idx="139">
                  <c:v>1.2326388888888899</c:v>
                </c:pt>
                <c:pt idx="140">
                  <c:v>1.2361111111111101</c:v>
                </c:pt>
                <c:pt idx="141">
                  <c:v>1.2395833333333299</c:v>
                </c:pt>
                <c:pt idx="142">
                  <c:v>1.24305555555555</c:v>
                </c:pt>
                <c:pt idx="143">
                  <c:v>1.2465277777777799</c:v>
                </c:pt>
                <c:pt idx="144">
                  <c:v>1.25</c:v>
                </c:pt>
              </c:numCache>
            </c:numRef>
          </c:cat>
          <c:val>
            <c:numRef>
              <c:f>'Odchylka teplot 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47-4766-9404-B12569C56038}"/>
            </c:ext>
          </c:extLst>
        </c:ser>
        <c:ser>
          <c:idx val="1"/>
          <c:order val="1"/>
          <c:tx>
            <c:strRef>
              <c:f>' Odchylka teplot noc na 15. 10.'!$E$2</c:f>
              <c:strCache>
                <c:ptCount val="1"/>
                <c:pt idx="0">
                  <c:v>Vančica x Hutě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 Odchylka teplot noc na 15. 10.'!$D$3:$D$147</c:f>
              <c:numCache>
                <c:formatCode>h:mm</c:formatCode>
                <c:ptCount val="145"/>
                <c:pt idx="0">
                  <c:v>0.75</c:v>
                </c:pt>
                <c:pt idx="1">
                  <c:v>0.75347222222222221</c:v>
                </c:pt>
                <c:pt idx="2">
                  <c:v>0.75694444444444453</c:v>
                </c:pt>
                <c:pt idx="3">
                  <c:v>0.76041666666666696</c:v>
                </c:pt>
                <c:pt idx="4">
                  <c:v>0.76388888888888895</c:v>
                </c:pt>
                <c:pt idx="5">
                  <c:v>0.76736111111111105</c:v>
                </c:pt>
                <c:pt idx="6">
                  <c:v>0.77083333333333304</c:v>
                </c:pt>
                <c:pt idx="7">
                  <c:v>0.77430555555555503</c:v>
                </c:pt>
                <c:pt idx="8">
                  <c:v>0.77777777777777801</c:v>
                </c:pt>
                <c:pt idx="9">
                  <c:v>0.78125</c:v>
                </c:pt>
                <c:pt idx="10">
                  <c:v>0.78472222222222199</c:v>
                </c:pt>
                <c:pt idx="11">
                  <c:v>0.78819444444444398</c:v>
                </c:pt>
                <c:pt idx="12">
                  <c:v>0.79166666666666696</c:v>
                </c:pt>
                <c:pt idx="13">
                  <c:v>0.79513888888888895</c:v>
                </c:pt>
                <c:pt idx="14">
                  <c:v>0.79861111111111105</c:v>
                </c:pt>
                <c:pt idx="15">
                  <c:v>0.80208333333333304</c:v>
                </c:pt>
                <c:pt idx="16">
                  <c:v>0.80555555555555503</c:v>
                </c:pt>
                <c:pt idx="17">
                  <c:v>0.80902777777777801</c:v>
                </c:pt>
                <c:pt idx="18">
                  <c:v>0.8125</c:v>
                </c:pt>
                <c:pt idx="19">
                  <c:v>0.81597222222222199</c:v>
                </c:pt>
                <c:pt idx="20">
                  <c:v>0.81944444444444398</c:v>
                </c:pt>
                <c:pt idx="21">
                  <c:v>0.82291666666666596</c:v>
                </c:pt>
                <c:pt idx="22">
                  <c:v>0.82638888888888895</c:v>
                </c:pt>
                <c:pt idx="23">
                  <c:v>0.82986111111111105</c:v>
                </c:pt>
                <c:pt idx="24">
                  <c:v>0.83333333333333304</c:v>
                </c:pt>
                <c:pt idx="25">
                  <c:v>0.83680555555555503</c:v>
                </c:pt>
                <c:pt idx="26">
                  <c:v>0.84027777777777701</c:v>
                </c:pt>
                <c:pt idx="27">
                  <c:v>0.84375</c:v>
                </c:pt>
                <c:pt idx="28">
                  <c:v>0.84722222222222199</c:v>
                </c:pt>
                <c:pt idx="29">
                  <c:v>0.85069444444444398</c:v>
                </c:pt>
                <c:pt idx="30">
                  <c:v>0.85416666666666596</c:v>
                </c:pt>
                <c:pt idx="31">
                  <c:v>0.85763888888888895</c:v>
                </c:pt>
                <c:pt idx="32">
                  <c:v>0.86111111111111105</c:v>
                </c:pt>
                <c:pt idx="33">
                  <c:v>0.86458333333333304</c:v>
                </c:pt>
                <c:pt idx="34">
                  <c:v>0.86805555555555503</c:v>
                </c:pt>
                <c:pt idx="35">
                  <c:v>0.87152777777777701</c:v>
                </c:pt>
                <c:pt idx="36">
                  <c:v>0.875</c:v>
                </c:pt>
                <c:pt idx="37">
                  <c:v>0.87847222222222199</c:v>
                </c:pt>
                <c:pt idx="38">
                  <c:v>0.88194444444444398</c:v>
                </c:pt>
                <c:pt idx="39">
                  <c:v>0.88541666666666596</c:v>
                </c:pt>
                <c:pt idx="40">
                  <c:v>0.88888888888888795</c:v>
                </c:pt>
                <c:pt idx="41">
                  <c:v>0.89236111111111105</c:v>
                </c:pt>
                <c:pt idx="42">
                  <c:v>0.89583333333333304</c:v>
                </c:pt>
                <c:pt idx="43">
                  <c:v>0.89930555555555503</c:v>
                </c:pt>
                <c:pt idx="44">
                  <c:v>0.90277777777777701</c:v>
                </c:pt>
                <c:pt idx="45">
                  <c:v>0.906249999999999</c:v>
                </c:pt>
                <c:pt idx="46">
                  <c:v>0.90972222222222199</c:v>
                </c:pt>
                <c:pt idx="47">
                  <c:v>0.91319444444444398</c:v>
                </c:pt>
                <c:pt idx="48">
                  <c:v>0.91666666666666596</c:v>
                </c:pt>
                <c:pt idx="49">
                  <c:v>0.92013888888888795</c:v>
                </c:pt>
                <c:pt idx="50">
                  <c:v>0.92361111111111005</c:v>
                </c:pt>
                <c:pt idx="51">
                  <c:v>0.92708333333333304</c:v>
                </c:pt>
                <c:pt idx="52">
                  <c:v>0.93055555555555503</c:v>
                </c:pt>
                <c:pt idx="53">
                  <c:v>0.93402777777777701</c:v>
                </c:pt>
                <c:pt idx="54">
                  <c:v>0.937499999999999</c:v>
                </c:pt>
                <c:pt idx="55">
                  <c:v>0.94097222222222199</c:v>
                </c:pt>
                <c:pt idx="56">
                  <c:v>0.94444444444444398</c:v>
                </c:pt>
                <c:pt idx="57">
                  <c:v>0.94791666666666596</c:v>
                </c:pt>
                <c:pt idx="58">
                  <c:v>0.95138888888888795</c:v>
                </c:pt>
                <c:pt idx="59">
                  <c:v>0.95486111111111005</c:v>
                </c:pt>
                <c:pt idx="60">
                  <c:v>0.95833333333333304</c:v>
                </c:pt>
                <c:pt idx="61">
                  <c:v>0.96180555555555503</c:v>
                </c:pt>
                <c:pt idx="62">
                  <c:v>0.96527777777777701</c:v>
                </c:pt>
                <c:pt idx="63">
                  <c:v>0.968749999999999</c:v>
                </c:pt>
                <c:pt idx="64">
                  <c:v>0.97222222222222099</c:v>
                </c:pt>
                <c:pt idx="65">
                  <c:v>0.97569444444444398</c:v>
                </c:pt>
                <c:pt idx="66">
                  <c:v>0.97916666666666596</c:v>
                </c:pt>
                <c:pt idx="67">
                  <c:v>0.98263888888888795</c:v>
                </c:pt>
                <c:pt idx="68">
                  <c:v>0.98611111111111005</c:v>
                </c:pt>
                <c:pt idx="69">
                  <c:v>0.98958333333333204</c:v>
                </c:pt>
                <c:pt idx="70">
                  <c:v>0.99305555555555503</c:v>
                </c:pt>
                <c:pt idx="71">
                  <c:v>0.99652777777777701</c:v>
                </c:pt>
                <c:pt idx="72">
                  <c:v>0.999999999999999</c:v>
                </c:pt>
                <c:pt idx="73">
                  <c:v>1.0034722222222201</c:v>
                </c:pt>
                <c:pt idx="74">
                  <c:v>1.00694444444444</c:v>
                </c:pt>
                <c:pt idx="75">
                  <c:v>1.0104166666666701</c:v>
                </c:pt>
                <c:pt idx="76">
                  <c:v>1.0138888888888899</c:v>
                </c:pt>
                <c:pt idx="77">
                  <c:v>1.0173611111111101</c:v>
                </c:pt>
                <c:pt idx="78">
                  <c:v>1.0208333333333299</c:v>
                </c:pt>
                <c:pt idx="79">
                  <c:v>1.02430555555555</c:v>
                </c:pt>
                <c:pt idx="80">
                  <c:v>1.0277777777777799</c:v>
                </c:pt>
                <c:pt idx="81">
                  <c:v>1.03125</c:v>
                </c:pt>
                <c:pt idx="82">
                  <c:v>1.0347222222222201</c:v>
                </c:pt>
                <c:pt idx="83">
                  <c:v>1.03819444444444</c:v>
                </c:pt>
                <c:pt idx="84">
                  <c:v>1.0416666666666701</c:v>
                </c:pt>
                <c:pt idx="85">
                  <c:v>1.0451388888888899</c:v>
                </c:pt>
                <c:pt idx="86">
                  <c:v>1.0486111111111101</c:v>
                </c:pt>
                <c:pt idx="87">
                  <c:v>1.0520833333333299</c:v>
                </c:pt>
                <c:pt idx="88">
                  <c:v>1.05555555555555</c:v>
                </c:pt>
                <c:pt idx="89">
                  <c:v>1.0590277777777799</c:v>
                </c:pt>
                <c:pt idx="90">
                  <c:v>1.0625</c:v>
                </c:pt>
                <c:pt idx="91">
                  <c:v>1.0659722222222201</c:v>
                </c:pt>
                <c:pt idx="92">
                  <c:v>1.06944444444444</c:v>
                </c:pt>
                <c:pt idx="93">
                  <c:v>1.0729166666666701</c:v>
                </c:pt>
                <c:pt idx="94">
                  <c:v>1.0763888888888899</c:v>
                </c:pt>
                <c:pt idx="95">
                  <c:v>1.0798611111111101</c:v>
                </c:pt>
                <c:pt idx="96">
                  <c:v>1.0833333333333299</c:v>
                </c:pt>
                <c:pt idx="97">
                  <c:v>1.08680555555555</c:v>
                </c:pt>
                <c:pt idx="98">
                  <c:v>1.0902777777777799</c:v>
                </c:pt>
                <c:pt idx="99">
                  <c:v>1.09375</c:v>
                </c:pt>
                <c:pt idx="100">
                  <c:v>1.0972222222222201</c:v>
                </c:pt>
                <c:pt idx="101">
                  <c:v>1.10069444444444</c:v>
                </c:pt>
                <c:pt idx="102">
                  <c:v>1.1041666666666601</c:v>
                </c:pt>
                <c:pt idx="103">
                  <c:v>1.1076388888888899</c:v>
                </c:pt>
                <c:pt idx="104">
                  <c:v>1.1111111111111101</c:v>
                </c:pt>
                <c:pt idx="105">
                  <c:v>1.1145833333333299</c:v>
                </c:pt>
                <c:pt idx="106">
                  <c:v>1.11805555555555</c:v>
                </c:pt>
                <c:pt idx="107">
                  <c:v>1.1215277777777799</c:v>
                </c:pt>
                <c:pt idx="108">
                  <c:v>1.125</c:v>
                </c:pt>
                <c:pt idx="109">
                  <c:v>1.1284722222222201</c:v>
                </c:pt>
                <c:pt idx="110">
                  <c:v>1.13194444444444</c:v>
                </c:pt>
                <c:pt idx="111">
                  <c:v>1.1354166666666601</c:v>
                </c:pt>
                <c:pt idx="112">
                  <c:v>1.1388888888888899</c:v>
                </c:pt>
                <c:pt idx="113">
                  <c:v>1.1423611111111101</c:v>
                </c:pt>
                <c:pt idx="114">
                  <c:v>1.1458333333333299</c:v>
                </c:pt>
                <c:pt idx="115">
                  <c:v>1.14930555555555</c:v>
                </c:pt>
                <c:pt idx="116">
                  <c:v>1.1527777777777799</c:v>
                </c:pt>
                <c:pt idx="117">
                  <c:v>1.15625</c:v>
                </c:pt>
                <c:pt idx="118">
                  <c:v>1.1597222222222201</c:v>
                </c:pt>
                <c:pt idx="119">
                  <c:v>1.16319444444444</c:v>
                </c:pt>
                <c:pt idx="120">
                  <c:v>1.1666666666666601</c:v>
                </c:pt>
                <c:pt idx="121">
                  <c:v>1.1701388888888899</c:v>
                </c:pt>
                <c:pt idx="122">
                  <c:v>1.1736111111111101</c:v>
                </c:pt>
                <c:pt idx="123">
                  <c:v>1.1770833333333299</c:v>
                </c:pt>
                <c:pt idx="124">
                  <c:v>1.18055555555555</c:v>
                </c:pt>
                <c:pt idx="125">
                  <c:v>1.1840277777777799</c:v>
                </c:pt>
                <c:pt idx="126">
                  <c:v>1.1875</c:v>
                </c:pt>
                <c:pt idx="127">
                  <c:v>1.1909722222222201</c:v>
                </c:pt>
                <c:pt idx="128">
                  <c:v>1.19444444444444</c:v>
                </c:pt>
                <c:pt idx="129">
                  <c:v>1.1979166666666601</c:v>
                </c:pt>
                <c:pt idx="130">
                  <c:v>1.2013888888888899</c:v>
                </c:pt>
                <c:pt idx="131">
                  <c:v>1.2048611111111101</c:v>
                </c:pt>
                <c:pt idx="132">
                  <c:v>1.2083333333333299</c:v>
                </c:pt>
                <c:pt idx="133">
                  <c:v>1.21180555555555</c:v>
                </c:pt>
                <c:pt idx="134">
                  <c:v>1.2152777777777799</c:v>
                </c:pt>
                <c:pt idx="135">
                  <c:v>1.21875</c:v>
                </c:pt>
                <c:pt idx="136">
                  <c:v>1.2222222222222201</c:v>
                </c:pt>
                <c:pt idx="137">
                  <c:v>1.22569444444444</c:v>
                </c:pt>
                <c:pt idx="138">
                  <c:v>1.2291666666666601</c:v>
                </c:pt>
                <c:pt idx="139">
                  <c:v>1.2326388888888899</c:v>
                </c:pt>
                <c:pt idx="140">
                  <c:v>1.2361111111111101</c:v>
                </c:pt>
                <c:pt idx="141">
                  <c:v>1.2395833333333299</c:v>
                </c:pt>
                <c:pt idx="142">
                  <c:v>1.24305555555555</c:v>
                </c:pt>
                <c:pt idx="143">
                  <c:v>1.2465277777777799</c:v>
                </c:pt>
                <c:pt idx="144">
                  <c:v>1.25</c:v>
                </c:pt>
              </c:numCache>
            </c:numRef>
          </c:cat>
          <c:val>
            <c:numRef>
              <c:f>' Odchylka teplot noc na 15. 10.'!$E$3:$E$147</c:f>
              <c:numCache>
                <c:formatCode>General</c:formatCode>
                <c:ptCount val="145"/>
                <c:pt idx="0">
                  <c:v>3.6999999999999993</c:v>
                </c:pt>
                <c:pt idx="1">
                  <c:v>3.4500000000000011</c:v>
                </c:pt>
                <c:pt idx="2">
                  <c:v>3.8300000000000018</c:v>
                </c:pt>
                <c:pt idx="3">
                  <c:v>4.4000000000000004</c:v>
                </c:pt>
                <c:pt idx="4">
                  <c:v>4.2299999999999986</c:v>
                </c:pt>
                <c:pt idx="5">
                  <c:v>4.3900000000000006</c:v>
                </c:pt>
                <c:pt idx="6">
                  <c:v>4.1500000000000004</c:v>
                </c:pt>
                <c:pt idx="7">
                  <c:v>4.379999999999999</c:v>
                </c:pt>
                <c:pt idx="8">
                  <c:v>4.4199999999999982</c:v>
                </c:pt>
                <c:pt idx="9">
                  <c:v>4.6699999999999982</c:v>
                </c:pt>
                <c:pt idx="10">
                  <c:v>4.8500000000000014</c:v>
                </c:pt>
                <c:pt idx="11">
                  <c:v>4.6099999999999994</c:v>
                </c:pt>
                <c:pt idx="12">
                  <c:v>4.5899999999999981</c:v>
                </c:pt>
                <c:pt idx="13">
                  <c:v>4.8500000000000014</c:v>
                </c:pt>
                <c:pt idx="14">
                  <c:v>4.4799999999999986</c:v>
                </c:pt>
                <c:pt idx="15">
                  <c:v>4.9099999999999984</c:v>
                </c:pt>
                <c:pt idx="16">
                  <c:v>5.07</c:v>
                </c:pt>
                <c:pt idx="17">
                  <c:v>5.2899999999999991</c:v>
                </c:pt>
                <c:pt idx="18">
                  <c:v>5.0900000000000016</c:v>
                </c:pt>
                <c:pt idx="19">
                  <c:v>5.52</c:v>
                </c:pt>
                <c:pt idx="20">
                  <c:v>5.3800000000000008</c:v>
                </c:pt>
                <c:pt idx="21">
                  <c:v>5.1199999999999992</c:v>
                </c:pt>
                <c:pt idx="22">
                  <c:v>5.5000000000000018</c:v>
                </c:pt>
                <c:pt idx="23">
                  <c:v>5.99</c:v>
                </c:pt>
                <c:pt idx="24">
                  <c:v>5.120000000000001</c:v>
                </c:pt>
                <c:pt idx="25">
                  <c:v>4.8499999999999996</c:v>
                </c:pt>
                <c:pt idx="26">
                  <c:v>5.98</c:v>
                </c:pt>
                <c:pt idx="27">
                  <c:v>5.7399999999999984</c:v>
                </c:pt>
                <c:pt idx="28">
                  <c:v>4.91</c:v>
                </c:pt>
                <c:pt idx="29">
                  <c:v>5.07</c:v>
                </c:pt>
                <c:pt idx="30">
                  <c:v>4.8499999999999996</c:v>
                </c:pt>
                <c:pt idx="31">
                  <c:v>6.02</c:v>
                </c:pt>
                <c:pt idx="32">
                  <c:v>4.879999999999999</c:v>
                </c:pt>
                <c:pt idx="33">
                  <c:v>5.3600000000000012</c:v>
                </c:pt>
                <c:pt idx="34">
                  <c:v>5.74</c:v>
                </c:pt>
                <c:pt idx="35">
                  <c:v>5.9399999999999995</c:v>
                </c:pt>
                <c:pt idx="36">
                  <c:v>5.8000000000000007</c:v>
                </c:pt>
                <c:pt idx="37">
                  <c:v>5.99</c:v>
                </c:pt>
                <c:pt idx="38">
                  <c:v>6.16</c:v>
                </c:pt>
                <c:pt idx="39">
                  <c:v>5.42</c:v>
                </c:pt>
                <c:pt idx="40">
                  <c:v>5.17</c:v>
                </c:pt>
                <c:pt idx="41">
                  <c:v>6.17</c:v>
                </c:pt>
                <c:pt idx="42">
                  <c:v>5.3800000000000008</c:v>
                </c:pt>
                <c:pt idx="43">
                  <c:v>5.120000000000001</c:v>
                </c:pt>
                <c:pt idx="44">
                  <c:v>5.6300000000000008</c:v>
                </c:pt>
                <c:pt idx="45">
                  <c:v>5.2399999999999984</c:v>
                </c:pt>
                <c:pt idx="46">
                  <c:v>5.76</c:v>
                </c:pt>
                <c:pt idx="47">
                  <c:v>5.52</c:v>
                </c:pt>
                <c:pt idx="48">
                  <c:v>5.2900000000000009</c:v>
                </c:pt>
                <c:pt idx="49">
                  <c:v>5.3800000000000008</c:v>
                </c:pt>
                <c:pt idx="50">
                  <c:v>5.0900000000000016</c:v>
                </c:pt>
                <c:pt idx="51">
                  <c:v>4.5199999999999996</c:v>
                </c:pt>
                <c:pt idx="52">
                  <c:v>4.8500000000000014</c:v>
                </c:pt>
                <c:pt idx="53">
                  <c:v>4.8099999999999987</c:v>
                </c:pt>
                <c:pt idx="54">
                  <c:v>5.1499999999999986</c:v>
                </c:pt>
                <c:pt idx="55">
                  <c:v>4.5500000000000007</c:v>
                </c:pt>
                <c:pt idx="56">
                  <c:v>4.4800000000000004</c:v>
                </c:pt>
                <c:pt idx="57">
                  <c:v>4.66</c:v>
                </c:pt>
                <c:pt idx="58">
                  <c:v>4.8200000000000021</c:v>
                </c:pt>
                <c:pt idx="59">
                  <c:v>4.4300000000000015</c:v>
                </c:pt>
                <c:pt idx="60">
                  <c:v>4.5</c:v>
                </c:pt>
                <c:pt idx="61">
                  <c:v>4.0199999999999996</c:v>
                </c:pt>
                <c:pt idx="62">
                  <c:v>4.17</c:v>
                </c:pt>
                <c:pt idx="63">
                  <c:v>4.08</c:v>
                </c:pt>
                <c:pt idx="64">
                  <c:v>3.2099999999999991</c:v>
                </c:pt>
                <c:pt idx="65">
                  <c:v>3.5700000000000003</c:v>
                </c:pt>
                <c:pt idx="66">
                  <c:v>3.4800000000000004</c:v>
                </c:pt>
                <c:pt idx="67">
                  <c:v>3.7299999999999986</c:v>
                </c:pt>
                <c:pt idx="68">
                  <c:v>3.84</c:v>
                </c:pt>
                <c:pt idx="69">
                  <c:v>2.6499999999999986</c:v>
                </c:pt>
                <c:pt idx="70">
                  <c:v>2.0300000000000011</c:v>
                </c:pt>
                <c:pt idx="71">
                  <c:v>2.42</c:v>
                </c:pt>
                <c:pt idx="72">
                  <c:v>1.2000000000000011</c:v>
                </c:pt>
                <c:pt idx="73">
                  <c:v>2.4900000000000002</c:v>
                </c:pt>
                <c:pt idx="74">
                  <c:v>2.4299999999999997</c:v>
                </c:pt>
                <c:pt idx="75">
                  <c:v>1.83</c:v>
                </c:pt>
                <c:pt idx="76">
                  <c:v>2.1699999999999982</c:v>
                </c:pt>
                <c:pt idx="77">
                  <c:v>1.1000000000000014</c:v>
                </c:pt>
                <c:pt idx="78">
                  <c:v>0.29000000000000092</c:v>
                </c:pt>
                <c:pt idx="79">
                  <c:v>-0.28999999999999915</c:v>
                </c:pt>
                <c:pt idx="80">
                  <c:v>-0.11999999999999922</c:v>
                </c:pt>
                <c:pt idx="81">
                  <c:v>-0.41999999999999993</c:v>
                </c:pt>
                <c:pt idx="82">
                  <c:v>-9.9999999999999645E-2</c:v>
                </c:pt>
                <c:pt idx="83">
                  <c:v>-0.21000000000000085</c:v>
                </c:pt>
                <c:pt idx="84">
                  <c:v>-0.94999999999999929</c:v>
                </c:pt>
                <c:pt idx="85">
                  <c:v>-0.66999999999999815</c:v>
                </c:pt>
                <c:pt idx="86">
                  <c:v>-0.71000000000000085</c:v>
                </c:pt>
                <c:pt idx="87">
                  <c:v>0.3100000000000005</c:v>
                </c:pt>
                <c:pt idx="88">
                  <c:v>0.25</c:v>
                </c:pt>
                <c:pt idx="89">
                  <c:v>1.33</c:v>
                </c:pt>
                <c:pt idx="90">
                  <c:v>0.34999999999999964</c:v>
                </c:pt>
                <c:pt idx="91">
                  <c:v>0.38999999999999879</c:v>
                </c:pt>
                <c:pt idx="92">
                  <c:v>1.0900000000000016</c:v>
                </c:pt>
                <c:pt idx="93">
                  <c:v>0.25999999999999979</c:v>
                </c:pt>
                <c:pt idx="94">
                  <c:v>0.14000000000000057</c:v>
                </c:pt>
                <c:pt idx="95">
                  <c:v>-0.59999999999999964</c:v>
                </c:pt>
                <c:pt idx="96">
                  <c:v>-0.19999999999999929</c:v>
                </c:pt>
                <c:pt idx="97">
                  <c:v>-0.77999999999999936</c:v>
                </c:pt>
                <c:pt idx="98">
                  <c:v>-0.26999999999999957</c:v>
                </c:pt>
                <c:pt idx="99">
                  <c:v>-0.64999999999999858</c:v>
                </c:pt>
                <c:pt idx="100">
                  <c:v>-0.45999999999999908</c:v>
                </c:pt>
                <c:pt idx="101">
                  <c:v>-0.67000000000000171</c:v>
                </c:pt>
                <c:pt idx="102">
                  <c:v>-0.22000000000000064</c:v>
                </c:pt>
                <c:pt idx="103">
                  <c:v>0.66000000000000014</c:v>
                </c:pt>
                <c:pt idx="104">
                  <c:v>0.83000000000000007</c:v>
                </c:pt>
                <c:pt idx="105">
                  <c:v>0.35000000000000142</c:v>
                </c:pt>
                <c:pt idx="106">
                  <c:v>-0.5600000000000005</c:v>
                </c:pt>
                <c:pt idx="107">
                  <c:v>-0.57000000000000028</c:v>
                </c:pt>
                <c:pt idx="108">
                  <c:v>-0.28999999999999915</c:v>
                </c:pt>
                <c:pt idx="109">
                  <c:v>0.67000000000000171</c:v>
                </c:pt>
                <c:pt idx="110">
                  <c:v>-0.6899999999999995</c:v>
                </c:pt>
                <c:pt idx="111">
                  <c:v>-0.33000000000000007</c:v>
                </c:pt>
                <c:pt idx="112">
                  <c:v>-0.91999999999999993</c:v>
                </c:pt>
                <c:pt idx="113">
                  <c:v>-0.50999999999999979</c:v>
                </c:pt>
                <c:pt idx="114">
                  <c:v>-9.9999999999999645E-2</c:v>
                </c:pt>
                <c:pt idx="115">
                  <c:v>-0.91999999999999815</c:v>
                </c:pt>
                <c:pt idx="116">
                  <c:v>-1.0700000000000003</c:v>
                </c:pt>
                <c:pt idx="117">
                  <c:v>-1.0899999999999999</c:v>
                </c:pt>
                <c:pt idx="118">
                  <c:v>-0.77000000000000135</c:v>
                </c:pt>
                <c:pt idx="119">
                  <c:v>-1.2799999999999994</c:v>
                </c:pt>
                <c:pt idx="120">
                  <c:v>-1.2800000000000011</c:v>
                </c:pt>
                <c:pt idx="121">
                  <c:v>-0.78000000000000114</c:v>
                </c:pt>
                <c:pt idx="122">
                  <c:v>-0.61000000000000121</c:v>
                </c:pt>
                <c:pt idx="123">
                  <c:v>-0.83999999999999986</c:v>
                </c:pt>
                <c:pt idx="124">
                  <c:v>-1.0000000000000018</c:v>
                </c:pt>
                <c:pt idx="125">
                  <c:v>-0.60999999999999766</c:v>
                </c:pt>
                <c:pt idx="126">
                  <c:v>-0.28999999999999915</c:v>
                </c:pt>
                <c:pt idx="127">
                  <c:v>-0.13999999999999702</c:v>
                </c:pt>
                <c:pt idx="128">
                  <c:v>0.13000000000000078</c:v>
                </c:pt>
                <c:pt idx="129">
                  <c:v>-1.9999999999999574E-2</c:v>
                </c:pt>
                <c:pt idx="130">
                  <c:v>-0.32000000000000028</c:v>
                </c:pt>
                <c:pt idx="131">
                  <c:v>-0.39000000000000057</c:v>
                </c:pt>
                <c:pt idx="132">
                  <c:v>0.11000000000000121</c:v>
                </c:pt>
                <c:pt idx="133">
                  <c:v>-0.84000000000000163</c:v>
                </c:pt>
                <c:pt idx="134">
                  <c:v>-0.68999999999999773</c:v>
                </c:pt>
                <c:pt idx="135">
                  <c:v>0.92999999999999972</c:v>
                </c:pt>
                <c:pt idx="136">
                  <c:v>0.75</c:v>
                </c:pt>
                <c:pt idx="137">
                  <c:v>0.72000000000000064</c:v>
                </c:pt>
                <c:pt idx="138">
                  <c:v>1.2899999999999991</c:v>
                </c:pt>
                <c:pt idx="139">
                  <c:v>1.4499999999999993</c:v>
                </c:pt>
                <c:pt idx="140">
                  <c:v>1.7799999999999994</c:v>
                </c:pt>
                <c:pt idx="141">
                  <c:v>1.9300000000000015</c:v>
                </c:pt>
                <c:pt idx="142">
                  <c:v>1.7099999999999991</c:v>
                </c:pt>
                <c:pt idx="143">
                  <c:v>0.77999999999999936</c:v>
                </c:pt>
                <c:pt idx="144">
                  <c:v>1.5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47-4766-9404-B12569C56038}"/>
            </c:ext>
          </c:extLst>
        </c:ser>
        <c:ser>
          <c:idx val="2"/>
          <c:order val="2"/>
          <c:tx>
            <c:strRef>
              <c:f>' Odchylka teplot noc na 15. 10.'!$F$2</c:f>
              <c:strCache>
                <c:ptCount val="1"/>
                <c:pt idx="0">
                  <c:v>Vančica x Ráztoky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 Odchylka teplot noc na 15. 10.'!$D$3:$D$147</c:f>
              <c:numCache>
                <c:formatCode>h:mm</c:formatCode>
                <c:ptCount val="145"/>
                <c:pt idx="0">
                  <c:v>0.75</c:v>
                </c:pt>
                <c:pt idx="1">
                  <c:v>0.75347222222222221</c:v>
                </c:pt>
                <c:pt idx="2">
                  <c:v>0.75694444444444453</c:v>
                </c:pt>
                <c:pt idx="3">
                  <c:v>0.76041666666666696</c:v>
                </c:pt>
                <c:pt idx="4">
                  <c:v>0.76388888888888895</c:v>
                </c:pt>
                <c:pt idx="5">
                  <c:v>0.76736111111111105</c:v>
                </c:pt>
                <c:pt idx="6">
                  <c:v>0.77083333333333304</c:v>
                </c:pt>
                <c:pt idx="7">
                  <c:v>0.77430555555555503</c:v>
                </c:pt>
                <c:pt idx="8">
                  <c:v>0.77777777777777801</c:v>
                </c:pt>
                <c:pt idx="9">
                  <c:v>0.78125</c:v>
                </c:pt>
                <c:pt idx="10">
                  <c:v>0.78472222222222199</c:v>
                </c:pt>
                <c:pt idx="11">
                  <c:v>0.78819444444444398</c:v>
                </c:pt>
                <c:pt idx="12">
                  <c:v>0.79166666666666696</c:v>
                </c:pt>
                <c:pt idx="13">
                  <c:v>0.79513888888888895</c:v>
                </c:pt>
                <c:pt idx="14">
                  <c:v>0.79861111111111105</c:v>
                </c:pt>
                <c:pt idx="15">
                  <c:v>0.80208333333333304</c:v>
                </c:pt>
                <c:pt idx="16">
                  <c:v>0.80555555555555503</c:v>
                </c:pt>
                <c:pt idx="17">
                  <c:v>0.80902777777777801</c:v>
                </c:pt>
                <c:pt idx="18">
                  <c:v>0.8125</c:v>
                </c:pt>
                <c:pt idx="19">
                  <c:v>0.81597222222222199</c:v>
                </c:pt>
                <c:pt idx="20">
                  <c:v>0.81944444444444398</c:v>
                </c:pt>
                <c:pt idx="21">
                  <c:v>0.82291666666666596</c:v>
                </c:pt>
                <c:pt idx="22">
                  <c:v>0.82638888888888895</c:v>
                </c:pt>
                <c:pt idx="23">
                  <c:v>0.82986111111111105</c:v>
                </c:pt>
                <c:pt idx="24">
                  <c:v>0.83333333333333304</c:v>
                </c:pt>
                <c:pt idx="25">
                  <c:v>0.83680555555555503</c:v>
                </c:pt>
                <c:pt idx="26">
                  <c:v>0.84027777777777701</c:v>
                </c:pt>
                <c:pt idx="27">
                  <c:v>0.84375</c:v>
                </c:pt>
                <c:pt idx="28">
                  <c:v>0.84722222222222199</c:v>
                </c:pt>
                <c:pt idx="29">
                  <c:v>0.85069444444444398</c:v>
                </c:pt>
                <c:pt idx="30">
                  <c:v>0.85416666666666596</c:v>
                </c:pt>
                <c:pt idx="31">
                  <c:v>0.85763888888888895</c:v>
                </c:pt>
                <c:pt idx="32">
                  <c:v>0.86111111111111105</c:v>
                </c:pt>
                <c:pt idx="33">
                  <c:v>0.86458333333333304</c:v>
                </c:pt>
                <c:pt idx="34">
                  <c:v>0.86805555555555503</c:v>
                </c:pt>
                <c:pt idx="35">
                  <c:v>0.87152777777777701</c:v>
                </c:pt>
                <c:pt idx="36">
                  <c:v>0.875</c:v>
                </c:pt>
                <c:pt idx="37">
                  <c:v>0.87847222222222199</c:v>
                </c:pt>
                <c:pt idx="38">
                  <c:v>0.88194444444444398</c:v>
                </c:pt>
                <c:pt idx="39">
                  <c:v>0.88541666666666596</c:v>
                </c:pt>
                <c:pt idx="40">
                  <c:v>0.88888888888888795</c:v>
                </c:pt>
                <c:pt idx="41">
                  <c:v>0.89236111111111105</c:v>
                </c:pt>
                <c:pt idx="42">
                  <c:v>0.89583333333333304</c:v>
                </c:pt>
                <c:pt idx="43">
                  <c:v>0.89930555555555503</c:v>
                </c:pt>
                <c:pt idx="44">
                  <c:v>0.90277777777777701</c:v>
                </c:pt>
                <c:pt idx="45">
                  <c:v>0.906249999999999</c:v>
                </c:pt>
                <c:pt idx="46">
                  <c:v>0.90972222222222199</c:v>
                </c:pt>
                <c:pt idx="47">
                  <c:v>0.91319444444444398</c:v>
                </c:pt>
                <c:pt idx="48">
                  <c:v>0.91666666666666596</c:v>
                </c:pt>
                <c:pt idx="49">
                  <c:v>0.92013888888888795</c:v>
                </c:pt>
                <c:pt idx="50">
                  <c:v>0.92361111111111005</c:v>
                </c:pt>
                <c:pt idx="51">
                  <c:v>0.92708333333333304</c:v>
                </c:pt>
                <c:pt idx="52">
                  <c:v>0.93055555555555503</c:v>
                </c:pt>
                <c:pt idx="53">
                  <c:v>0.93402777777777701</c:v>
                </c:pt>
                <c:pt idx="54">
                  <c:v>0.937499999999999</c:v>
                </c:pt>
                <c:pt idx="55">
                  <c:v>0.94097222222222199</c:v>
                </c:pt>
                <c:pt idx="56">
                  <c:v>0.94444444444444398</c:v>
                </c:pt>
                <c:pt idx="57">
                  <c:v>0.94791666666666596</c:v>
                </c:pt>
                <c:pt idx="58">
                  <c:v>0.95138888888888795</c:v>
                </c:pt>
                <c:pt idx="59">
                  <c:v>0.95486111111111005</c:v>
                </c:pt>
                <c:pt idx="60">
                  <c:v>0.95833333333333304</c:v>
                </c:pt>
                <c:pt idx="61">
                  <c:v>0.96180555555555503</c:v>
                </c:pt>
                <c:pt idx="62">
                  <c:v>0.96527777777777701</c:v>
                </c:pt>
                <c:pt idx="63">
                  <c:v>0.968749999999999</c:v>
                </c:pt>
                <c:pt idx="64">
                  <c:v>0.97222222222222099</c:v>
                </c:pt>
                <c:pt idx="65">
                  <c:v>0.97569444444444398</c:v>
                </c:pt>
                <c:pt idx="66">
                  <c:v>0.97916666666666596</c:v>
                </c:pt>
                <c:pt idx="67">
                  <c:v>0.98263888888888795</c:v>
                </c:pt>
                <c:pt idx="68">
                  <c:v>0.98611111111111005</c:v>
                </c:pt>
                <c:pt idx="69">
                  <c:v>0.98958333333333204</c:v>
                </c:pt>
                <c:pt idx="70">
                  <c:v>0.99305555555555503</c:v>
                </c:pt>
                <c:pt idx="71">
                  <c:v>0.99652777777777701</c:v>
                </c:pt>
                <c:pt idx="72">
                  <c:v>0.999999999999999</c:v>
                </c:pt>
                <c:pt idx="73">
                  <c:v>1.0034722222222201</c:v>
                </c:pt>
                <c:pt idx="74">
                  <c:v>1.00694444444444</c:v>
                </c:pt>
                <c:pt idx="75">
                  <c:v>1.0104166666666701</c:v>
                </c:pt>
                <c:pt idx="76">
                  <c:v>1.0138888888888899</c:v>
                </c:pt>
                <c:pt idx="77">
                  <c:v>1.0173611111111101</c:v>
                </c:pt>
                <c:pt idx="78">
                  <c:v>1.0208333333333299</c:v>
                </c:pt>
                <c:pt idx="79">
                  <c:v>1.02430555555555</c:v>
                </c:pt>
                <c:pt idx="80">
                  <c:v>1.0277777777777799</c:v>
                </c:pt>
                <c:pt idx="81">
                  <c:v>1.03125</c:v>
                </c:pt>
                <c:pt idx="82">
                  <c:v>1.0347222222222201</c:v>
                </c:pt>
                <c:pt idx="83">
                  <c:v>1.03819444444444</c:v>
                </c:pt>
                <c:pt idx="84">
                  <c:v>1.0416666666666701</c:v>
                </c:pt>
                <c:pt idx="85">
                  <c:v>1.0451388888888899</c:v>
                </c:pt>
                <c:pt idx="86">
                  <c:v>1.0486111111111101</c:v>
                </c:pt>
                <c:pt idx="87">
                  <c:v>1.0520833333333299</c:v>
                </c:pt>
                <c:pt idx="88">
                  <c:v>1.05555555555555</c:v>
                </c:pt>
                <c:pt idx="89">
                  <c:v>1.0590277777777799</c:v>
                </c:pt>
                <c:pt idx="90">
                  <c:v>1.0625</c:v>
                </c:pt>
                <c:pt idx="91">
                  <c:v>1.0659722222222201</c:v>
                </c:pt>
                <c:pt idx="92">
                  <c:v>1.06944444444444</c:v>
                </c:pt>
                <c:pt idx="93">
                  <c:v>1.0729166666666701</c:v>
                </c:pt>
                <c:pt idx="94">
                  <c:v>1.0763888888888899</c:v>
                </c:pt>
                <c:pt idx="95">
                  <c:v>1.0798611111111101</c:v>
                </c:pt>
                <c:pt idx="96">
                  <c:v>1.0833333333333299</c:v>
                </c:pt>
                <c:pt idx="97">
                  <c:v>1.08680555555555</c:v>
                </c:pt>
                <c:pt idx="98">
                  <c:v>1.0902777777777799</c:v>
                </c:pt>
                <c:pt idx="99">
                  <c:v>1.09375</c:v>
                </c:pt>
                <c:pt idx="100">
                  <c:v>1.0972222222222201</c:v>
                </c:pt>
                <c:pt idx="101">
                  <c:v>1.10069444444444</c:v>
                </c:pt>
                <c:pt idx="102">
                  <c:v>1.1041666666666601</c:v>
                </c:pt>
                <c:pt idx="103">
                  <c:v>1.1076388888888899</c:v>
                </c:pt>
                <c:pt idx="104">
                  <c:v>1.1111111111111101</c:v>
                </c:pt>
                <c:pt idx="105">
                  <c:v>1.1145833333333299</c:v>
                </c:pt>
                <c:pt idx="106">
                  <c:v>1.11805555555555</c:v>
                </c:pt>
                <c:pt idx="107">
                  <c:v>1.1215277777777799</c:v>
                </c:pt>
                <c:pt idx="108">
                  <c:v>1.125</c:v>
                </c:pt>
                <c:pt idx="109">
                  <c:v>1.1284722222222201</c:v>
                </c:pt>
                <c:pt idx="110">
                  <c:v>1.13194444444444</c:v>
                </c:pt>
                <c:pt idx="111">
                  <c:v>1.1354166666666601</c:v>
                </c:pt>
                <c:pt idx="112">
                  <c:v>1.1388888888888899</c:v>
                </c:pt>
                <c:pt idx="113">
                  <c:v>1.1423611111111101</c:v>
                </c:pt>
                <c:pt idx="114">
                  <c:v>1.1458333333333299</c:v>
                </c:pt>
                <c:pt idx="115">
                  <c:v>1.14930555555555</c:v>
                </c:pt>
                <c:pt idx="116">
                  <c:v>1.1527777777777799</c:v>
                </c:pt>
                <c:pt idx="117">
                  <c:v>1.15625</c:v>
                </c:pt>
                <c:pt idx="118">
                  <c:v>1.1597222222222201</c:v>
                </c:pt>
                <c:pt idx="119">
                  <c:v>1.16319444444444</c:v>
                </c:pt>
                <c:pt idx="120">
                  <c:v>1.1666666666666601</c:v>
                </c:pt>
                <c:pt idx="121">
                  <c:v>1.1701388888888899</c:v>
                </c:pt>
                <c:pt idx="122">
                  <c:v>1.1736111111111101</c:v>
                </c:pt>
                <c:pt idx="123">
                  <c:v>1.1770833333333299</c:v>
                </c:pt>
                <c:pt idx="124">
                  <c:v>1.18055555555555</c:v>
                </c:pt>
                <c:pt idx="125">
                  <c:v>1.1840277777777799</c:v>
                </c:pt>
                <c:pt idx="126">
                  <c:v>1.1875</c:v>
                </c:pt>
                <c:pt idx="127">
                  <c:v>1.1909722222222201</c:v>
                </c:pt>
                <c:pt idx="128">
                  <c:v>1.19444444444444</c:v>
                </c:pt>
                <c:pt idx="129">
                  <c:v>1.1979166666666601</c:v>
                </c:pt>
                <c:pt idx="130">
                  <c:v>1.2013888888888899</c:v>
                </c:pt>
                <c:pt idx="131">
                  <c:v>1.2048611111111101</c:v>
                </c:pt>
                <c:pt idx="132">
                  <c:v>1.2083333333333299</c:v>
                </c:pt>
                <c:pt idx="133">
                  <c:v>1.21180555555555</c:v>
                </c:pt>
                <c:pt idx="134">
                  <c:v>1.2152777777777799</c:v>
                </c:pt>
                <c:pt idx="135">
                  <c:v>1.21875</c:v>
                </c:pt>
                <c:pt idx="136">
                  <c:v>1.2222222222222201</c:v>
                </c:pt>
                <c:pt idx="137">
                  <c:v>1.22569444444444</c:v>
                </c:pt>
                <c:pt idx="138">
                  <c:v>1.2291666666666601</c:v>
                </c:pt>
                <c:pt idx="139">
                  <c:v>1.2326388888888899</c:v>
                </c:pt>
                <c:pt idx="140">
                  <c:v>1.2361111111111101</c:v>
                </c:pt>
                <c:pt idx="141">
                  <c:v>1.2395833333333299</c:v>
                </c:pt>
                <c:pt idx="142">
                  <c:v>1.24305555555555</c:v>
                </c:pt>
                <c:pt idx="143">
                  <c:v>1.2465277777777799</c:v>
                </c:pt>
                <c:pt idx="144">
                  <c:v>1.25</c:v>
                </c:pt>
              </c:numCache>
            </c:numRef>
          </c:cat>
          <c:val>
            <c:numRef>
              <c:f>' Odchylka teplot noc na 15. 10.'!$F$3:$F$147</c:f>
              <c:numCache>
                <c:formatCode>General</c:formatCode>
                <c:ptCount val="145"/>
                <c:pt idx="0">
                  <c:v>5.6899999999999995</c:v>
                </c:pt>
                <c:pt idx="1">
                  <c:v>5.4600000000000009</c:v>
                </c:pt>
                <c:pt idx="2">
                  <c:v>5.74</c:v>
                </c:pt>
                <c:pt idx="3">
                  <c:v>6.0600000000000005</c:v>
                </c:pt>
                <c:pt idx="4">
                  <c:v>6.4299999999999979</c:v>
                </c:pt>
                <c:pt idx="5">
                  <c:v>6.2000000000000011</c:v>
                </c:pt>
                <c:pt idx="6">
                  <c:v>6.17</c:v>
                </c:pt>
                <c:pt idx="7">
                  <c:v>6.629999999999999</c:v>
                </c:pt>
                <c:pt idx="8">
                  <c:v>6.6899999999999995</c:v>
                </c:pt>
                <c:pt idx="9">
                  <c:v>6.9199999999999982</c:v>
                </c:pt>
                <c:pt idx="10">
                  <c:v>7.1700000000000017</c:v>
                </c:pt>
                <c:pt idx="11">
                  <c:v>7.1899999999999995</c:v>
                </c:pt>
                <c:pt idx="12">
                  <c:v>7.1099999999999977</c:v>
                </c:pt>
                <c:pt idx="13">
                  <c:v>7.0400000000000009</c:v>
                </c:pt>
                <c:pt idx="14">
                  <c:v>7.1599999999999984</c:v>
                </c:pt>
                <c:pt idx="15">
                  <c:v>7.3599999999999994</c:v>
                </c:pt>
                <c:pt idx="16">
                  <c:v>7.24</c:v>
                </c:pt>
                <c:pt idx="17">
                  <c:v>7.2399999999999984</c:v>
                </c:pt>
                <c:pt idx="18">
                  <c:v>7.4500000000000011</c:v>
                </c:pt>
                <c:pt idx="19">
                  <c:v>7.4599999999999991</c:v>
                </c:pt>
                <c:pt idx="20">
                  <c:v>7.6500000000000021</c:v>
                </c:pt>
                <c:pt idx="21">
                  <c:v>7.65</c:v>
                </c:pt>
                <c:pt idx="22">
                  <c:v>7.9600000000000009</c:v>
                </c:pt>
                <c:pt idx="23">
                  <c:v>7.879999999999999</c:v>
                </c:pt>
                <c:pt idx="24">
                  <c:v>7.7900000000000009</c:v>
                </c:pt>
                <c:pt idx="25">
                  <c:v>7.32</c:v>
                </c:pt>
                <c:pt idx="26">
                  <c:v>8.14</c:v>
                </c:pt>
                <c:pt idx="27">
                  <c:v>7.84</c:v>
                </c:pt>
                <c:pt idx="28">
                  <c:v>7.6</c:v>
                </c:pt>
                <c:pt idx="29">
                  <c:v>7.5500000000000007</c:v>
                </c:pt>
                <c:pt idx="30">
                  <c:v>7.5699999999999985</c:v>
                </c:pt>
                <c:pt idx="31">
                  <c:v>7.73</c:v>
                </c:pt>
                <c:pt idx="32">
                  <c:v>7.6499999999999986</c:v>
                </c:pt>
                <c:pt idx="33">
                  <c:v>7.7200000000000006</c:v>
                </c:pt>
                <c:pt idx="34">
                  <c:v>7.42</c:v>
                </c:pt>
                <c:pt idx="35">
                  <c:v>8.0499999999999989</c:v>
                </c:pt>
                <c:pt idx="36">
                  <c:v>7.81</c:v>
                </c:pt>
                <c:pt idx="37">
                  <c:v>8</c:v>
                </c:pt>
                <c:pt idx="38">
                  <c:v>8.73</c:v>
                </c:pt>
                <c:pt idx="39">
                  <c:v>8.129999999999999</c:v>
                </c:pt>
                <c:pt idx="40">
                  <c:v>8.07</c:v>
                </c:pt>
                <c:pt idx="41">
                  <c:v>8.2100000000000009</c:v>
                </c:pt>
                <c:pt idx="42">
                  <c:v>8.24</c:v>
                </c:pt>
                <c:pt idx="43">
                  <c:v>8.2800000000000011</c:v>
                </c:pt>
                <c:pt idx="44">
                  <c:v>8</c:v>
                </c:pt>
                <c:pt idx="45">
                  <c:v>8.5999999999999979</c:v>
                </c:pt>
                <c:pt idx="46">
                  <c:v>8.35</c:v>
                </c:pt>
                <c:pt idx="47">
                  <c:v>8.3899999999999988</c:v>
                </c:pt>
                <c:pt idx="48">
                  <c:v>8.31</c:v>
                </c:pt>
                <c:pt idx="49">
                  <c:v>8.4</c:v>
                </c:pt>
                <c:pt idx="50">
                  <c:v>8.2200000000000006</c:v>
                </c:pt>
                <c:pt idx="51">
                  <c:v>8.33</c:v>
                </c:pt>
                <c:pt idx="52">
                  <c:v>8.4000000000000021</c:v>
                </c:pt>
                <c:pt idx="53">
                  <c:v>8.1899999999999977</c:v>
                </c:pt>
                <c:pt idx="54">
                  <c:v>8.2899999999999991</c:v>
                </c:pt>
                <c:pt idx="55">
                  <c:v>7.84</c:v>
                </c:pt>
                <c:pt idx="56">
                  <c:v>8.1000000000000014</c:v>
                </c:pt>
                <c:pt idx="57">
                  <c:v>7.879999999999999</c:v>
                </c:pt>
                <c:pt idx="58">
                  <c:v>7.9200000000000017</c:v>
                </c:pt>
                <c:pt idx="59">
                  <c:v>7.67</c:v>
                </c:pt>
                <c:pt idx="60">
                  <c:v>7.4</c:v>
                </c:pt>
                <c:pt idx="61">
                  <c:v>7.6</c:v>
                </c:pt>
                <c:pt idx="62">
                  <c:v>7.6300000000000008</c:v>
                </c:pt>
                <c:pt idx="63">
                  <c:v>7.77</c:v>
                </c:pt>
                <c:pt idx="64">
                  <c:v>7.7299999999999986</c:v>
                </c:pt>
                <c:pt idx="65">
                  <c:v>7.8100000000000005</c:v>
                </c:pt>
                <c:pt idx="66">
                  <c:v>7.5299999999999994</c:v>
                </c:pt>
                <c:pt idx="67">
                  <c:v>7.759999999999998</c:v>
                </c:pt>
                <c:pt idx="68">
                  <c:v>7.3800000000000008</c:v>
                </c:pt>
                <c:pt idx="69">
                  <c:v>7.4799999999999986</c:v>
                </c:pt>
                <c:pt idx="70">
                  <c:v>7.34</c:v>
                </c:pt>
                <c:pt idx="71">
                  <c:v>7.2999999999999989</c:v>
                </c:pt>
                <c:pt idx="72">
                  <c:v>7.32</c:v>
                </c:pt>
                <c:pt idx="73">
                  <c:v>7.3599999999999994</c:v>
                </c:pt>
                <c:pt idx="74">
                  <c:v>7.1300000000000008</c:v>
                </c:pt>
                <c:pt idx="75">
                  <c:v>6.4</c:v>
                </c:pt>
                <c:pt idx="76">
                  <c:v>6.4699999999999989</c:v>
                </c:pt>
                <c:pt idx="77">
                  <c:v>5.9</c:v>
                </c:pt>
                <c:pt idx="78">
                  <c:v>5.8900000000000006</c:v>
                </c:pt>
                <c:pt idx="79">
                  <c:v>5.48</c:v>
                </c:pt>
                <c:pt idx="80">
                  <c:v>4.57</c:v>
                </c:pt>
                <c:pt idx="81">
                  <c:v>4.0500000000000007</c:v>
                </c:pt>
                <c:pt idx="82">
                  <c:v>3.6100000000000012</c:v>
                </c:pt>
                <c:pt idx="83">
                  <c:v>4.0699999999999985</c:v>
                </c:pt>
                <c:pt idx="84">
                  <c:v>3.8699999999999992</c:v>
                </c:pt>
                <c:pt idx="85">
                  <c:v>4.2200000000000006</c:v>
                </c:pt>
                <c:pt idx="86">
                  <c:v>4.26</c:v>
                </c:pt>
                <c:pt idx="87">
                  <c:v>4.8800000000000008</c:v>
                </c:pt>
                <c:pt idx="88">
                  <c:v>4.8000000000000007</c:v>
                </c:pt>
                <c:pt idx="89">
                  <c:v>5.24</c:v>
                </c:pt>
                <c:pt idx="90">
                  <c:v>5.6099999999999994</c:v>
                </c:pt>
                <c:pt idx="91">
                  <c:v>5.4599999999999991</c:v>
                </c:pt>
                <c:pt idx="92">
                  <c:v>5.49</c:v>
                </c:pt>
                <c:pt idx="93">
                  <c:v>5.3900000000000006</c:v>
                </c:pt>
                <c:pt idx="94">
                  <c:v>5.3100000000000005</c:v>
                </c:pt>
                <c:pt idx="95">
                  <c:v>5.24</c:v>
                </c:pt>
                <c:pt idx="96">
                  <c:v>4.66</c:v>
                </c:pt>
                <c:pt idx="97">
                  <c:v>4.370000000000001</c:v>
                </c:pt>
                <c:pt idx="98">
                  <c:v>4.24</c:v>
                </c:pt>
                <c:pt idx="99">
                  <c:v>2.6300000000000008</c:v>
                </c:pt>
                <c:pt idx="100">
                  <c:v>3.3499999999999996</c:v>
                </c:pt>
                <c:pt idx="101">
                  <c:v>3.629999999999999</c:v>
                </c:pt>
                <c:pt idx="102">
                  <c:v>3.9399999999999995</c:v>
                </c:pt>
                <c:pt idx="103">
                  <c:v>3.75</c:v>
                </c:pt>
                <c:pt idx="104">
                  <c:v>3.0199999999999996</c:v>
                </c:pt>
                <c:pt idx="105">
                  <c:v>3.01</c:v>
                </c:pt>
                <c:pt idx="106">
                  <c:v>3.2999999999999989</c:v>
                </c:pt>
                <c:pt idx="107">
                  <c:v>3.5199999999999996</c:v>
                </c:pt>
                <c:pt idx="108">
                  <c:v>3.2899999999999991</c:v>
                </c:pt>
                <c:pt idx="109">
                  <c:v>3.33</c:v>
                </c:pt>
                <c:pt idx="110">
                  <c:v>3.2100000000000009</c:v>
                </c:pt>
                <c:pt idx="111">
                  <c:v>3.59</c:v>
                </c:pt>
                <c:pt idx="112">
                  <c:v>3.8999999999999986</c:v>
                </c:pt>
                <c:pt idx="113">
                  <c:v>2.59</c:v>
                </c:pt>
                <c:pt idx="114">
                  <c:v>2.33</c:v>
                </c:pt>
                <c:pt idx="115">
                  <c:v>1.4500000000000011</c:v>
                </c:pt>
                <c:pt idx="116">
                  <c:v>1.7300000000000004</c:v>
                </c:pt>
                <c:pt idx="117">
                  <c:v>2.1899999999999995</c:v>
                </c:pt>
                <c:pt idx="118">
                  <c:v>2.3999999999999986</c:v>
                </c:pt>
                <c:pt idx="119">
                  <c:v>2.5700000000000003</c:v>
                </c:pt>
                <c:pt idx="120">
                  <c:v>2.6899999999999995</c:v>
                </c:pt>
                <c:pt idx="121">
                  <c:v>3.84</c:v>
                </c:pt>
                <c:pt idx="122">
                  <c:v>2.7300000000000004</c:v>
                </c:pt>
                <c:pt idx="123">
                  <c:v>3.49</c:v>
                </c:pt>
                <c:pt idx="124">
                  <c:v>2.8899999999999988</c:v>
                </c:pt>
                <c:pt idx="125">
                  <c:v>2.25</c:v>
                </c:pt>
                <c:pt idx="126">
                  <c:v>2.6300000000000008</c:v>
                </c:pt>
                <c:pt idx="127">
                  <c:v>1.7300000000000022</c:v>
                </c:pt>
                <c:pt idx="128">
                  <c:v>2.0900000000000016</c:v>
                </c:pt>
                <c:pt idx="129">
                  <c:v>2.370000000000001</c:v>
                </c:pt>
                <c:pt idx="130">
                  <c:v>2.3000000000000007</c:v>
                </c:pt>
                <c:pt idx="131">
                  <c:v>3.0100000000000016</c:v>
                </c:pt>
                <c:pt idx="132">
                  <c:v>1.9299999999999997</c:v>
                </c:pt>
                <c:pt idx="133">
                  <c:v>2.6899999999999995</c:v>
                </c:pt>
                <c:pt idx="134">
                  <c:v>2.91</c:v>
                </c:pt>
                <c:pt idx="135">
                  <c:v>2.83</c:v>
                </c:pt>
                <c:pt idx="136">
                  <c:v>3.1999999999999993</c:v>
                </c:pt>
                <c:pt idx="137">
                  <c:v>2.7700000000000014</c:v>
                </c:pt>
                <c:pt idx="138">
                  <c:v>1.6099999999999994</c:v>
                </c:pt>
                <c:pt idx="139">
                  <c:v>1.2099999999999991</c:v>
                </c:pt>
                <c:pt idx="140">
                  <c:v>1.6999999999999993</c:v>
                </c:pt>
                <c:pt idx="141">
                  <c:v>1.5</c:v>
                </c:pt>
                <c:pt idx="142">
                  <c:v>1.0899999999999999</c:v>
                </c:pt>
                <c:pt idx="143">
                  <c:v>1.379999999999999</c:v>
                </c:pt>
                <c:pt idx="144">
                  <c:v>1.39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47-4766-9404-B12569C56038}"/>
            </c:ext>
          </c:extLst>
        </c:ser>
        <c:ser>
          <c:idx val="3"/>
          <c:order val="3"/>
          <c:tx>
            <c:strRef>
              <c:f>' Odchylka teplot noc na 15. 10.'!$G$2</c:f>
              <c:strCache>
                <c:ptCount val="1"/>
                <c:pt idx="0">
                  <c:v>Vančica x Držková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 Odchylka teplot noc na 15. 10.'!$D$3:$D$147</c:f>
              <c:numCache>
                <c:formatCode>h:mm</c:formatCode>
                <c:ptCount val="145"/>
                <c:pt idx="0">
                  <c:v>0.75</c:v>
                </c:pt>
                <c:pt idx="1">
                  <c:v>0.75347222222222221</c:v>
                </c:pt>
                <c:pt idx="2">
                  <c:v>0.75694444444444453</c:v>
                </c:pt>
                <c:pt idx="3">
                  <c:v>0.76041666666666696</c:v>
                </c:pt>
                <c:pt idx="4">
                  <c:v>0.76388888888888895</c:v>
                </c:pt>
                <c:pt idx="5">
                  <c:v>0.76736111111111105</c:v>
                </c:pt>
                <c:pt idx="6">
                  <c:v>0.77083333333333304</c:v>
                </c:pt>
                <c:pt idx="7">
                  <c:v>0.77430555555555503</c:v>
                </c:pt>
                <c:pt idx="8">
                  <c:v>0.77777777777777801</c:v>
                </c:pt>
                <c:pt idx="9">
                  <c:v>0.78125</c:v>
                </c:pt>
                <c:pt idx="10">
                  <c:v>0.78472222222222199</c:v>
                </c:pt>
                <c:pt idx="11">
                  <c:v>0.78819444444444398</c:v>
                </c:pt>
                <c:pt idx="12">
                  <c:v>0.79166666666666696</c:v>
                </c:pt>
                <c:pt idx="13">
                  <c:v>0.79513888888888895</c:v>
                </c:pt>
                <c:pt idx="14">
                  <c:v>0.79861111111111105</c:v>
                </c:pt>
                <c:pt idx="15">
                  <c:v>0.80208333333333304</c:v>
                </c:pt>
                <c:pt idx="16">
                  <c:v>0.80555555555555503</c:v>
                </c:pt>
                <c:pt idx="17">
                  <c:v>0.80902777777777801</c:v>
                </c:pt>
                <c:pt idx="18">
                  <c:v>0.8125</c:v>
                </c:pt>
                <c:pt idx="19">
                  <c:v>0.81597222222222199</c:v>
                </c:pt>
                <c:pt idx="20">
                  <c:v>0.81944444444444398</c:v>
                </c:pt>
                <c:pt idx="21">
                  <c:v>0.82291666666666596</c:v>
                </c:pt>
                <c:pt idx="22">
                  <c:v>0.82638888888888895</c:v>
                </c:pt>
                <c:pt idx="23">
                  <c:v>0.82986111111111105</c:v>
                </c:pt>
                <c:pt idx="24">
                  <c:v>0.83333333333333304</c:v>
                </c:pt>
                <c:pt idx="25">
                  <c:v>0.83680555555555503</c:v>
                </c:pt>
                <c:pt idx="26">
                  <c:v>0.84027777777777701</c:v>
                </c:pt>
                <c:pt idx="27">
                  <c:v>0.84375</c:v>
                </c:pt>
                <c:pt idx="28">
                  <c:v>0.84722222222222199</c:v>
                </c:pt>
                <c:pt idx="29">
                  <c:v>0.85069444444444398</c:v>
                </c:pt>
                <c:pt idx="30">
                  <c:v>0.85416666666666596</c:v>
                </c:pt>
                <c:pt idx="31">
                  <c:v>0.85763888888888895</c:v>
                </c:pt>
                <c:pt idx="32">
                  <c:v>0.86111111111111105</c:v>
                </c:pt>
                <c:pt idx="33">
                  <c:v>0.86458333333333304</c:v>
                </c:pt>
                <c:pt idx="34">
                  <c:v>0.86805555555555503</c:v>
                </c:pt>
                <c:pt idx="35">
                  <c:v>0.87152777777777701</c:v>
                </c:pt>
                <c:pt idx="36">
                  <c:v>0.875</c:v>
                </c:pt>
                <c:pt idx="37">
                  <c:v>0.87847222222222199</c:v>
                </c:pt>
                <c:pt idx="38">
                  <c:v>0.88194444444444398</c:v>
                </c:pt>
                <c:pt idx="39">
                  <c:v>0.88541666666666596</c:v>
                </c:pt>
                <c:pt idx="40">
                  <c:v>0.88888888888888795</c:v>
                </c:pt>
                <c:pt idx="41">
                  <c:v>0.89236111111111105</c:v>
                </c:pt>
                <c:pt idx="42">
                  <c:v>0.89583333333333304</c:v>
                </c:pt>
                <c:pt idx="43">
                  <c:v>0.89930555555555503</c:v>
                </c:pt>
                <c:pt idx="44">
                  <c:v>0.90277777777777701</c:v>
                </c:pt>
                <c:pt idx="45">
                  <c:v>0.906249999999999</c:v>
                </c:pt>
                <c:pt idx="46">
                  <c:v>0.90972222222222199</c:v>
                </c:pt>
                <c:pt idx="47">
                  <c:v>0.91319444444444398</c:v>
                </c:pt>
                <c:pt idx="48">
                  <c:v>0.91666666666666596</c:v>
                </c:pt>
                <c:pt idx="49">
                  <c:v>0.92013888888888795</c:v>
                </c:pt>
                <c:pt idx="50">
                  <c:v>0.92361111111111005</c:v>
                </c:pt>
                <c:pt idx="51">
                  <c:v>0.92708333333333304</c:v>
                </c:pt>
                <c:pt idx="52">
                  <c:v>0.93055555555555503</c:v>
                </c:pt>
                <c:pt idx="53">
                  <c:v>0.93402777777777701</c:v>
                </c:pt>
                <c:pt idx="54">
                  <c:v>0.937499999999999</c:v>
                </c:pt>
                <c:pt idx="55">
                  <c:v>0.94097222222222199</c:v>
                </c:pt>
                <c:pt idx="56">
                  <c:v>0.94444444444444398</c:v>
                </c:pt>
                <c:pt idx="57">
                  <c:v>0.94791666666666596</c:v>
                </c:pt>
                <c:pt idx="58">
                  <c:v>0.95138888888888795</c:v>
                </c:pt>
                <c:pt idx="59">
                  <c:v>0.95486111111111005</c:v>
                </c:pt>
                <c:pt idx="60">
                  <c:v>0.95833333333333304</c:v>
                </c:pt>
                <c:pt idx="61">
                  <c:v>0.96180555555555503</c:v>
                </c:pt>
                <c:pt idx="62">
                  <c:v>0.96527777777777701</c:v>
                </c:pt>
                <c:pt idx="63">
                  <c:v>0.968749999999999</c:v>
                </c:pt>
                <c:pt idx="64">
                  <c:v>0.97222222222222099</c:v>
                </c:pt>
                <c:pt idx="65">
                  <c:v>0.97569444444444398</c:v>
                </c:pt>
                <c:pt idx="66">
                  <c:v>0.97916666666666596</c:v>
                </c:pt>
                <c:pt idx="67">
                  <c:v>0.98263888888888795</c:v>
                </c:pt>
                <c:pt idx="68">
                  <c:v>0.98611111111111005</c:v>
                </c:pt>
                <c:pt idx="69">
                  <c:v>0.98958333333333204</c:v>
                </c:pt>
                <c:pt idx="70">
                  <c:v>0.99305555555555503</c:v>
                </c:pt>
                <c:pt idx="71">
                  <c:v>0.99652777777777701</c:v>
                </c:pt>
                <c:pt idx="72">
                  <c:v>0.999999999999999</c:v>
                </c:pt>
                <c:pt idx="73">
                  <c:v>1.0034722222222201</c:v>
                </c:pt>
                <c:pt idx="74">
                  <c:v>1.00694444444444</c:v>
                </c:pt>
                <c:pt idx="75">
                  <c:v>1.0104166666666701</c:v>
                </c:pt>
                <c:pt idx="76">
                  <c:v>1.0138888888888899</c:v>
                </c:pt>
                <c:pt idx="77">
                  <c:v>1.0173611111111101</c:v>
                </c:pt>
                <c:pt idx="78">
                  <c:v>1.0208333333333299</c:v>
                </c:pt>
                <c:pt idx="79">
                  <c:v>1.02430555555555</c:v>
                </c:pt>
                <c:pt idx="80">
                  <c:v>1.0277777777777799</c:v>
                </c:pt>
                <c:pt idx="81">
                  <c:v>1.03125</c:v>
                </c:pt>
                <c:pt idx="82">
                  <c:v>1.0347222222222201</c:v>
                </c:pt>
                <c:pt idx="83">
                  <c:v>1.03819444444444</c:v>
                </c:pt>
                <c:pt idx="84">
                  <c:v>1.0416666666666701</c:v>
                </c:pt>
                <c:pt idx="85">
                  <c:v>1.0451388888888899</c:v>
                </c:pt>
                <c:pt idx="86">
                  <c:v>1.0486111111111101</c:v>
                </c:pt>
                <c:pt idx="87">
                  <c:v>1.0520833333333299</c:v>
                </c:pt>
                <c:pt idx="88">
                  <c:v>1.05555555555555</c:v>
                </c:pt>
                <c:pt idx="89">
                  <c:v>1.0590277777777799</c:v>
                </c:pt>
                <c:pt idx="90">
                  <c:v>1.0625</c:v>
                </c:pt>
                <c:pt idx="91">
                  <c:v>1.0659722222222201</c:v>
                </c:pt>
                <c:pt idx="92">
                  <c:v>1.06944444444444</c:v>
                </c:pt>
                <c:pt idx="93">
                  <c:v>1.0729166666666701</c:v>
                </c:pt>
                <c:pt idx="94">
                  <c:v>1.0763888888888899</c:v>
                </c:pt>
                <c:pt idx="95">
                  <c:v>1.0798611111111101</c:v>
                </c:pt>
                <c:pt idx="96">
                  <c:v>1.0833333333333299</c:v>
                </c:pt>
                <c:pt idx="97">
                  <c:v>1.08680555555555</c:v>
                </c:pt>
                <c:pt idx="98">
                  <c:v>1.0902777777777799</c:v>
                </c:pt>
                <c:pt idx="99">
                  <c:v>1.09375</c:v>
                </c:pt>
                <c:pt idx="100">
                  <c:v>1.0972222222222201</c:v>
                </c:pt>
                <c:pt idx="101">
                  <c:v>1.10069444444444</c:v>
                </c:pt>
                <c:pt idx="102">
                  <c:v>1.1041666666666601</c:v>
                </c:pt>
                <c:pt idx="103">
                  <c:v>1.1076388888888899</c:v>
                </c:pt>
                <c:pt idx="104">
                  <c:v>1.1111111111111101</c:v>
                </c:pt>
                <c:pt idx="105">
                  <c:v>1.1145833333333299</c:v>
                </c:pt>
                <c:pt idx="106">
                  <c:v>1.11805555555555</c:v>
                </c:pt>
                <c:pt idx="107">
                  <c:v>1.1215277777777799</c:v>
                </c:pt>
                <c:pt idx="108">
                  <c:v>1.125</c:v>
                </c:pt>
                <c:pt idx="109">
                  <c:v>1.1284722222222201</c:v>
                </c:pt>
                <c:pt idx="110">
                  <c:v>1.13194444444444</c:v>
                </c:pt>
                <c:pt idx="111">
                  <c:v>1.1354166666666601</c:v>
                </c:pt>
                <c:pt idx="112">
                  <c:v>1.1388888888888899</c:v>
                </c:pt>
                <c:pt idx="113">
                  <c:v>1.1423611111111101</c:v>
                </c:pt>
                <c:pt idx="114">
                  <c:v>1.1458333333333299</c:v>
                </c:pt>
                <c:pt idx="115">
                  <c:v>1.14930555555555</c:v>
                </c:pt>
                <c:pt idx="116">
                  <c:v>1.1527777777777799</c:v>
                </c:pt>
                <c:pt idx="117">
                  <c:v>1.15625</c:v>
                </c:pt>
                <c:pt idx="118">
                  <c:v>1.1597222222222201</c:v>
                </c:pt>
                <c:pt idx="119">
                  <c:v>1.16319444444444</c:v>
                </c:pt>
                <c:pt idx="120">
                  <c:v>1.1666666666666601</c:v>
                </c:pt>
                <c:pt idx="121">
                  <c:v>1.1701388888888899</c:v>
                </c:pt>
                <c:pt idx="122">
                  <c:v>1.1736111111111101</c:v>
                </c:pt>
                <c:pt idx="123">
                  <c:v>1.1770833333333299</c:v>
                </c:pt>
                <c:pt idx="124">
                  <c:v>1.18055555555555</c:v>
                </c:pt>
                <c:pt idx="125">
                  <c:v>1.1840277777777799</c:v>
                </c:pt>
                <c:pt idx="126">
                  <c:v>1.1875</c:v>
                </c:pt>
                <c:pt idx="127">
                  <c:v>1.1909722222222201</c:v>
                </c:pt>
                <c:pt idx="128">
                  <c:v>1.19444444444444</c:v>
                </c:pt>
                <c:pt idx="129">
                  <c:v>1.1979166666666601</c:v>
                </c:pt>
                <c:pt idx="130">
                  <c:v>1.2013888888888899</c:v>
                </c:pt>
                <c:pt idx="131">
                  <c:v>1.2048611111111101</c:v>
                </c:pt>
                <c:pt idx="132">
                  <c:v>1.2083333333333299</c:v>
                </c:pt>
                <c:pt idx="133">
                  <c:v>1.21180555555555</c:v>
                </c:pt>
                <c:pt idx="134">
                  <c:v>1.2152777777777799</c:v>
                </c:pt>
                <c:pt idx="135">
                  <c:v>1.21875</c:v>
                </c:pt>
                <c:pt idx="136">
                  <c:v>1.2222222222222201</c:v>
                </c:pt>
                <c:pt idx="137">
                  <c:v>1.22569444444444</c:v>
                </c:pt>
                <c:pt idx="138">
                  <c:v>1.2291666666666601</c:v>
                </c:pt>
                <c:pt idx="139">
                  <c:v>1.2326388888888899</c:v>
                </c:pt>
                <c:pt idx="140">
                  <c:v>1.2361111111111101</c:v>
                </c:pt>
                <c:pt idx="141">
                  <c:v>1.2395833333333299</c:v>
                </c:pt>
                <c:pt idx="142">
                  <c:v>1.24305555555555</c:v>
                </c:pt>
                <c:pt idx="143">
                  <c:v>1.2465277777777799</c:v>
                </c:pt>
                <c:pt idx="144">
                  <c:v>1.25</c:v>
                </c:pt>
              </c:numCache>
            </c:numRef>
          </c:cat>
          <c:val>
            <c:numRef>
              <c:f>' Odchylka teplot noc na 15. 10.'!$G$3:$G$147</c:f>
              <c:numCache>
                <c:formatCode>General</c:formatCode>
                <c:ptCount val="145"/>
                <c:pt idx="0">
                  <c:v>1.8699999999999992</c:v>
                </c:pt>
                <c:pt idx="1">
                  <c:v>1.8600000000000012</c:v>
                </c:pt>
                <c:pt idx="2">
                  <c:v>2.1300000000000008</c:v>
                </c:pt>
                <c:pt idx="3">
                  <c:v>2.5</c:v>
                </c:pt>
                <c:pt idx="4">
                  <c:v>2.8899999999999988</c:v>
                </c:pt>
                <c:pt idx="5">
                  <c:v>2.84</c:v>
                </c:pt>
                <c:pt idx="6">
                  <c:v>2.870000000000001</c:v>
                </c:pt>
                <c:pt idx="7">
                  <c:v>3.3699999999999992</c:v>
                </c:pt>
                <c:pt idx="8">
                  <c:v>3.5199999999999996</c:v>
                </c:pt>
                <c:pt idx="9">
                  <c:v>3.7699999999999996</c:v>
                </c:pt>
                <c:pt idx="10">
                  <c:v>4.0500000000000007</c:v>
                </c:pt>
                <c:pt idx="11">
                  <c:v>3.9799999999999986</c:v>
                </c:pt>
                <c:pt idx="12">
                  <c:v>4.1499999999999986</c:v>
                </c:pt>
                <c:pt idx="13">
                  <c:v>4.1900000000000013</c:v>
                </c:pt>
                <c:pt idx="14">
                  <c:v>3.9999999999999982</c:v>
                </c:pt>
                <c:pt idx="15">
                  <c:v>4.3399999999999981</c:v>
                </c:pt>
                <c:pt idx="16">
                  <c:v>4.2000000000000011</c:v>
                </c:pt>
                <c:pt idx="17">
                  <c:v>4.2199999999999989</c:v>
                </c:pt>
                <c:pt idx="18">
                  <c:v>4.3600000000000012</c:v>
                </c:pt>
                <c:pt idx="19">
                  <c:v>4.34</c:v>
                </c:pt>
                <c:pt idx="20">
                  <c:v>4.4400000000000013</c:v>
                </c:pt>
                <c:pt idx="21">
                  <c:v>4.5999999999999996</c:v>
                </c:pt>
                <c:pt idx="22">
                  <c:v>4.7500000000000018</c:v>
                </c:pt>
                <c:pt idx="23">
                  <c:v>4.9399999999999995</c:v>
                </c:pt>
                <c:pt idx="24">
                  <c:v>4.83</c:v>
                </c:pt>
                <c:pt idx="25">
                  <c:v>4.67</c:v>
                </c:pt>
                <c:pt idx="26">
                  <c:v>5.49</c:v>
                </c:pt>
                <c:pt idx="27">
                  <c:v>5.26</c:v>
                </c:pt>
                <c:pt idx="28">
                  <c:v>5</c:v>
                </c:pt>
                <c:pt idx="29">
                  <c:v>5.01</c:v>
                </c:pt>
                <c:pt idx="30">
                  <c:v>5.2299999999999986</c:v>
                </c:pt>
                <c:pt idx="31">
                  <c:v>5.1199999999999992</c:v>
                </c:pt>
                <c:pt idx="32">
                  <c:v>5.1499999999999986</c:v>
                </c:pt>
                <c:pt idx="33">
                  <c:v>5.5600000000000005</c:v>
                </c:pt>
                <c:pt idx="34">
                  <c:v>5.3800000000000008</c:v>
                </c:pt>
                <c:pt idx="35">
                  <c:v>5.5599999999999987</c:v>
                </c:pt>
                <c:pt idx="36">
                  <c:v>5.34</c:v>
                </c:pt>
                <c:pt idx="37">
                  <c:v>5.4600000000000009</c:v>
                </c:pt>
                <c:pt idx="38">
                  <c:v>6.1199999999999992</c:v>
                </c:pt>
                <c:pt idx="39">
                  <c:v>5.4899999999999984</c:v>
                </c:pt>
                <c:pt idx="40">
                  <c:v>5.3800000000000008</c:v>
                </c:pt>
                <c:pt idx="41">
                  <c:v>5.1199999999999992</c:v>
                </c:pt>
                <c:pt idx="42">
                  <c:v>5.1999999999999993</c:v>
                </c:pt>
                <c:pt idx="43">
                  <c:v>5.57</c:v>
                </c:pt>
                <c:pt idx="44">
                  <c:v>5.68</c:v>
                </c:pt>
                <c:pt idx="45">
                  <c:v>5.6499999999999986</c:v>
                </c:pt>
                <c:pt idx="46">
                  <c:v>5.6099999999999994</c:v>
                </c:pt>
                <c:pt idx="47">
                  <c:v>5.4399999999999995</c:v>
                </c:pt>
                <c:pt idx="48">
                  <c:v>5.52</c:v>
                </c:pt>
                <c:pt idx="49">
                  <c:v>5.41</c:v>
                </c:pt>
                <c:pt idx="50">
                  <c:v>5.41</c:v>
                </c:pt>
                <c:pt idx="51">
                  <c:v>5.3599999999999994</c:v>
                </c:pt>
                <c:pt idx="52">
                  <c:v>5.5900000000000016</c:v>
                </c:pt>
                <c:pt idx="53">
                  <c:v>5.5399999999999991</c:v>
                </c:pt>
                <c:pt idx="54">
                  <c:v>5.0799999999999983</c:v>
                </c:pt>
                <c:pt idx="55">
                  <c:v>4.5500000000000007</c:v>
                </c:pt>
                <c:pt idx="56">
                  <c:v>3.7000000000000011</c:v>
                </c:pt>
                <c:pt idx="57">
                  <c:v>3.5599999999999987</c:v>
                </c:pt>
                <c:pt idx="58">
                  <c:v>2.9300000000000015</c:v>
                </c:pt>
                <c:pt idx="59">
                  <c:v>2.6800000000000015</c:v>
                </c:pt>
                <c:pt idx="60">
                  <c:v>2.6500000000000004</c:v>
                </c:pt>
                <c:pt idx="61">
                  <c:v>1.5500000000000007</c:v>
                </c:pt>
                <c:pt idx="62">
                  <c:v>0.91999999999999993</c:v>
                </c:pt>
                <c:pt idx="63">
                  <c:v>2.5199999999999996</c:v>
                </c:pt>
                <c:pt idx="64">
                  <c:v>1.2299999999999986</c:v>
                </c:pt>
                <c:pt idx="65">
                  <c:v>2.0600000000000005</c:v>
                </c:pt>
                <c:pt idx="66">
                  <c:v>2.0399999999999991</c:v>
                </c:pt>
                <c:pt idx="67">
                  <c:v>2.6999999999999993</c:v>
                </c:pt>
                <c:pt idx="68">
                  <c:v>1.4800000000000004</c:v>
                </c:pt>
                <c:pt idx="69">
                  <c:v>-1.0000000000001563E-2</c:v>
                </c:pt>
                <c:pt idx="70">
                  <c:v>-0.53000000000000114</c:v>
                </c:pt>
                <c:pt idx="71">
                  <c:v>-0.40000000000000036</c:v>
                </c:pt>
                <c:pt idx="72">
                  <c:v>-0.39000000000000057</c:v>
                </c:pt>
                <c:pt idx="73">
                  <c:v>-0.74999999999999822</c:v>
                </c:pt>
                <c:pt idx="74">
                  <c:v>-0.51999999999999957</c:v>
                </c:pt>
                <c:pt idx="75">
                  <c:v>-0.72000000000000064</c:v>
                </c:pt>
                <c:pt idx="76">
                  <c:v>-0.5400000000000027</c:v>
                </c:pt>
                <c:pt idx="77">
                  <c:v>-0.82999999999999829</c:v>
                </c:pt>
                <c:pt idx="78">
                  <c:v>-0.88000000000000078</c:v>
                </c:pt>
                <c:pt idx="79">
                  <c:v>-1.2999999999999989</c:v>
                </c:pt>
                <c:pt idx="80">
                  <c:v>-1.2400000000000002</c:v>
                </c:pt>
                <c:pt idx="81">
                  <c:v>-1.3499999999999996</c:v>
                </c:pt>
                <c:pt idx="82">
                  <c:v>-1.3199999999999985</c:v>
                </c:pt>
                <c:pt idx="83">
                  <c:v>-1.0600000000000023</c:v>
                </c:pt>
                <c:pt idx="84">
                  <c:v>-1.379999999999999</c:v>
                </c:pt>
                <c:pt idx="85">
                  <c:v>-1.2799999999999976</c:v>
                </c:pt>
                <c:pt idx="86">
                  <c:v>-0.94999999999999929</c:v>
                </c:pt>
                <c:pt idx="87">
                  <c:v>-0.64999999999999858</c:v>
                </c:pt>
                <c:pt idx="88">
                  <c:v>-1.3199999999999985</c:v>
                </c:pt>
                <c:pt idx="89">
                  <c:v>-0.86999999999999922</c:v>
                </c:pt>
                <c:pt idx="90">
                  <c:v>-0.65000000000000036</c:v>
                </c:pt>
                <c:pt idx="91">
                  <c:v>-0.63000000000000078</c:v>
                </c:pt>
                <c:pt idx="92">
                  <c:v>-0.79999999999999893</c:v>
                </c:pt>
                <c:pt idx="93">
                  <c:v>-0.70999999999999908</c:v>
                </c:pt>
                <c:pt idx="94">
                  <c:v>-0.91000000000000014</c:v>
                </c:pt>
                <c:pt idx="95">
                  <c:v>-1.0200000000000014</c:v>
                </c:pt>
                <c:pt idx="96">
                  <c:v>-1</c:v>
                </c:pt>
                <c:pt idx="97">
                  <c:v>-1.2999999999999989</c:v>
                </c:pt>
                <c:pt idx="98">
                  <c:v>-0.96000000000000085</c:v>
                </c:pt>
                <c:pt idx="99">
                  <c:v>-0.96999999999999886</c:v>
                </c:pt>
                <c:pt idx="100">
                  <c:v>-0.77000000000000135</c:v>
                </c:pt>
                <c:pt idx="101">
                  <c:v>-1.1400000000000006</c:v>
                </c:pt>
                <c:pt idx="102">
                  <c:v>-0.55000000000000249</c:v>
                </c:pt>
                <c:pt idx="103">
                  <c:v>-0.72000000000000064</c:v>
                </c:pt>
                <c:pt idx="104">
                  <c:v>-1.0000000000000018</c:v>
                </c:pt>
                <c:pt idx="105">
                  <c:v>-1.0099999999999998</c:v>
                </c:pt>
                <c:pt idx="106">
                  <c:v>-1.1100000000000012</c:v>
                </c:pt>
                <c:pt idx="107">
                  <c:v>-0.55999999999999872</c:v>
                </c:pt>
                <c:pt idx="108">
                  <c:v>-1</c:v>
                </c:pt>
                <c:pt idx="109">
                  <c:v>-0.67999999999999972</c:v>
                </c:pt>
                <c:pt idx="110">
                  <c:v>-0.84000000000000163</c:v>
                </c:pt>
                <c:pt idx="111">
                  <c:v>-0.86999999999999922</c:v>
                </c:pt>
                <c:pt idx="112">
                  <c:v>-0.84999999999999964</c:v>
                </c:pt>
                <c:pt idx="113">
                  <c:v>-1.1000000000000014</c:v>
                </c:pt>
                <c:pt idx="114">
                  <c:v>-0.87000000000000099</c:v>
                </c:pt>
                <c:pt idx="115">
                  <c:v>-0.85000000000000142</c:v>
                </c:pt>
                <c:pt idx="116">
                  <c:v>-1.0799999999999983</c:v>
                </c:pt>
                <c:pt idx="117">
                  <c:v>-1.0599999999999987</c:v>
                </c:pt>
                <c:pt idx="118">
                  <c:v>-1.0099999999999998</c:v>
                </c:pt>
                <c:pt idx="119">
                  <c:v>-1.58</c:v>
                </c:pt>
                <c:pt idx="120">
                  <c:v>-1.2600000000000016</c:v>
                </c:pt>
                <c:pt idx="121">
                  <c:v>-1.0199999999999996</c:v>
                </c:pt>
                <c:pt idx="122">
                  <c:v>-1.0900000000000016</c:v>
                </c:pt>
                <c:pt idx="123">
                  <c:v>-0.82999999999999829</c:v>
                </c:pt>
                <c:pt idx="124">
                  <c:v>-0.66999999999999993</c:v>
                </c:pt>
                <c:pt idx="125">
                  <c:v>-0.65999999999999837</c:v>
                </c:pt>
                <c:pt idx="126">
                  <c:v>-0.82000000000000028</c:v>
                </c:pt>
                <c:pt idx="127">
                  <c:v>-0.64999999999999858</c:v>
                </c:pt>
                <c:pt idx="128">
                  <c:v>-0.81999999999999673</c:v>
                </c:pt>
                <c:pt idx="129">
                  <c:v>-0.51999999999999957</c:v>
                </c:pt>
                <c:pt idx="130">
                  <c:v>-0.96000000000000085</c:v>
                </c:pt>
                <c:pt idx="131">
                  <c:v>-0.73999999999999844</c:v>
                </c:pt>
                <c:pt idx="132">
                  <c:v>-0.75999999999999801</c:v>
                </c:pt>
                <c:pt idx="133">
                  <c:v>-0.63999999999999879</c:v>
                </c:pt>
                <c:pt idx="134">
                  <c:v>-1.009999999999998</c:v>
                </c:pt>
                <c:pt idx="135">
                  <c:v>-0.60000000000000142</c:v>
                </c:pt>
                <c:pt idx="136">
                  <c:v>6.9999999999998508E-2</c:v>
                </c:pt>
                <c:pt idx="137">
                  <c:v>5.0000000000000711E-2</c:v>
                </c:pt>
                <c:pt idx="138">
                  <c:v>-0.25000000000000178</c:v>
                </c:pt>
                <c:pt idx="139">
                  <c:v>-0.49000000000000021</c:v>
                </c:pt>
                <c:pt idx="140">
                  <c:v>-0.33999999999999986</c:v>
                </c:pt>
                <c:pt idx="141">
                  <c:v>-0.40999999999999837</c:v>
                </c:pt>
                <c:pt idx="142">
                  <c:v>-0.24000000000000021</c:v>
                </c:pt>
                <c:pt idx="143">
                  <c:v>-0.15000000000000036</c:v>
                </c:pt>
                <c:pt idx="144">
                  <c:v>-0.82000000000000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D47-4766-9404-B12569C56038}"/>
            </c:ext>
          </c:extLst>
        </c:ser>
        <c:ser>
          <c:idx val="4"/>
          <c:order val="4"/>
          <c:tx>
            <c:strRef>
              <c:f>' Odchylka teplot noc na 15. 10.'!$H$2</c:f>
              <c:strCache>
                <c:ptCount val="1"/>
                <c:pt idx="0">
                  <c:v>Vančica x Kašav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 Odchylka teplot noc na 15. 10.'!$D$3:$D$147</c:f>
              <c:numCache>
                <c:formatCode>h:mm</c:formatCode>
                <c:ptCount val="145"/>
                <c:pt idx="0">
                  <c:v>0.75</c:v>
                </c:pt>
                <c:pt idx="1">
                  <c:v>0.75347222222222221</c:v>
                </c:pt>
                <c:pt idx="2">
                  <c:v>0.75694444444444453</c:v>
                </c:pt>
                <c:pt idx="3">
                  <c:v>0.76041666666666696</c:v>
                </c:pt>
                <c:pt idx="4">
                  <c:v>0.76388888888888895</c:v>
                </c:pt>
                <c:pt idx="5">
                  <c:v>0.76736111111111105</c:v>
                </c:pt>
                <c:pt idx="6">
                  <c:v>0.77083333333333304</c:v>
                </c:pt>
                <c:pt idx="7">
                  <c:v>0.77430555555555503</c:v>
                </c:pt>
                <c:pt idx="8">
                  <c:v>0.77777777777777801</c:v>
                </c:pt>
                <c:pt idx="9">
                  <c:v>0.78125</c:v>
                </c:pt>
                <c:pt idx="10">
                  <c:v>0.78472222222222199</c:v>
                </c:pt>
                <c:pt idx="11">
                  <c:v>0.78819444444444398</c:v>
                </c:pt>
                <c:pt idx="12">
                  <c:v>0.79166666666666696</c:v>
                </c:pt>
                <c:pt idx="13">
                  <c:v>0.79513888888888895</c:v>
                </c:pt>
                <c:pt idx="14">
                  <c:v>0.79861111111111105</c:v>
                </c:pt>
                <c:pt idx="15">
                  <c:v>0.80208333333333304</c:v>
                </c:pt>
                <c:pt idx="16">
                  <c:v>0.80555555555555503</c:v>
                </c:pt>
                <c:pt idx="17">
                  <c:v>0.80902777777777801</c:v>
                </c:pt>
                <c:pt idx="18">
                  <c:v>0.8125</c:v>
                </c:pt>
                <c:pt idx="19">
                  <c:v>0.81597222222222199</c:v>
                </c:pt>
                <c:pt idx="20">
                  <c:v>0.81944444444444398</c:v>
                </c:pt>
                <c:pt idx="21">
                  <c:v>0.82291666666666596</c:v>
                </c:pt>
                <c:pt idx="22">
                  <c:v>0.82638888888888895</c:v>
                </c:pt>
                <c:pt idx="23">
                  <c:v>0.82986111111111105</c:v>
                </c:pt>
                <c:pt idx="24">
                  <c:v>0.83333333333333304</c:v>
                </c:pt>
                <c:pt idx="25">
                  <c:v>0.83680555555555503</c:v>
                </c:pt>
                <c:pt idx="26">
                  <c:v>0.84027777777777701</c:v>
                </c:pt>
                <c:pt idx="27">
                  <c:v>0.84375</c:v>
                </c:pt>
                <c:pt idx="28">
                  <c:v>0.84722222222222199</c:v>
                </c:pt>
                <c:pt idx="29">
                  <c:v>0.85069444444444398</c:v>
                </c:pt>
                <c:pt idx="30">
                  <c:v>0.85416666666666596</c:v>
                </c:pt>
                <c:pt idx="31">
                  <c:v>0.85763888888888895</c:v>
                </c:pt>
                <c:pt idx="32">
                  <c:v>0.86111111111111105</c:v>
                </c:pt>
                <c:pt idx="33">
                  <c:v>0.86458333333333304</c:v>
                </c:pt>
                <c:pt idx="34">
                  <c:v>0.86805555555555503</c:v>
                </c:pt>
                <c:pt idx="35">
                  <c:v>0.87152777777777701</c:v>
                </c:pt>
                <c:pt idx="36">
                  <c:v>0.875</c:v>
                </c:pt>
                <c:pt idx="37">
                  <c:v>0.87847222222222199</c:v>
                </c:pt>
                <c:pt idx="38">
                  <c:v>0.88194444444444398</c:v>
                </c:pt>
                <c:pt idx="39">
                  <c:v>0.88541666666666596</c:v>
                </c:pt>
                <c:pt idx="40">
                  <c:v>0.88888888888888795</c:v>
                </c:pt>
                <c:pt idx="41">
                  <c:v>0.89236111111111105</c:v>
                </c:pt>
                <c:pt idx="42">
                  <c:v>0.89583333333333304</c:v>
                </c:pt>
                <c:pt idx="43">
                  <c:v>0.89930555555555503</c:v>
                </c:pt>
                <c:pt idx="44">
                  <c:v>0.90277777777777701</c:v>
                </c:pt>
                <c:pt idx="45">
                  <c:v>0.906249999999999</c:v>
                </c:pt>
                <c:pt idx="46">
                  <c:v>0.90972222222222199</c:v>
                </c:pt>
                <c:pt idx="47">
                  <c:v>0.91319444444444398</c:v>
                </c:pt>
                <c:pt idx="48">
                  <c:v>0.91666666666666596</c:v>
                </c:pt>
                <c:pt idx="49">
                  <c:v>0.92013888888888795</c:v>
                </c:pt>
                <c:pt idx="50">
                  <c:v>0.92361111111111005</c:v>
                </c:pt>
                <c:pt idx="51">
                  <c:v>0.92708333333333304</c:v>
                </c:pt>
                <c:pt idx="52">
                  <c:v>0.93055555555555503</c:v>
                </c:pt>
                <c:pt idx="53">
                  <c:v>0.93402777777777701</c:v>
                </c:pt>
                <c:pt idx="54">
                  <c:v>0.937499999999999</c:v>
                </c:pt>
                <c:pt idx="55">
                  <c:v>0.94097222222222199</c:v>
                </c:pt>
                <c:pt idx="56">
                  <c:v>0.94444444444444398</c:v>
                </c:pt>
                <c:pt idx="57">
                  <c:v>0.94791666666666596</c:v>
                </c:pt>
                <c:pt idx="58">
                  <c:v>0.95138888888888795</c:v>
                </c:pt>
                <c:pt idx="59">
                  <c:v>0.95486111111111005</c:v>
                </c:pt>
                <c:pt idx="60">
                  <c:v>0.95833333333333304</c:v>
                </c:pt>
                <c:pt idx="61">
                  <c:v>0.96180555555555503</c:v>
                </c:pt>
                <c:pt idx="62">
                  <c:v>0.96527777777777701</c:v>
                </c:pt>
                <c:pt idx="63">
                  <c:v>0.968749999999999</c:v>
                </c:pt>
                <c:pt idx="64">
                  <c:v>0.97222222222222099</c:v>
                </c:pt>
                <c:pt idx="65">
                  <c:v>0.97569444444444398</c:v>
                </c:pt>
                <c:pt idx="66">
                  <c:v>0.97916666666666596</c:v>
                </c:pt>
                <c:pt idx="67">
                  <c:v>0.98263888888888795</c:v>
                </c:pt>
                <c:pt idx="68">
                  <c:v>0.98611111111111005</c:v>
                </c:pt>
                <c:pt idx="69">
                  <c:v>0.98958333333333204</c:v>
                </c:pt>
                <c:pt idx="70">
                  <c:v>0.99305555555555503</c:v>
                </c:pt>
                <c:pt idx="71">
                  <c:v>0.99652777777777701</c:v>
                </c:pt>
                <c:pt idx="72">
                  <c:v>0.999999999999999</c:v>
                </c:pt>
                <c:pt idx="73">
                  <c:v>1.0034722222222201</c:v>
                </c:pt>
                <c:pt idx="74">
                  <c:v>1.00694444444444</c:v>
                </c:pt>
                <c:pt idx="75">
                  <c:v>1.0104166666666701</c:v>
                </c:pt>
                <c:pt idx="76">
                  <c:v>1.0138888888888899</c:v>
                </c:pt>
                <c:pt idx="77">
                  <c:v>1.0173611111111101</c:v>
                </c:pt>
                <c:pt idx="78">
                  <c:v>1.0208333333333299</c:v>
                </c:pt>
                <c:pt idx="79">
                  <c:v>1.02430555555555</c:v>
                </c:pt>
                <c:pt idx="80">
                  <c:v>1.0277777777777799</c:v>
                </c:pt>
                <c:pt idx="81">
                  <c:v>1.03125</c:v>
                </c:pt>
                <c:pt idx="82">
                  <c:v>1.0347222222222201</c:v>
                </c:pt>
                <c:pt idx="83">
                  <c:v>1.03819444444444</c:v>
                </c:pt>
                <c:pt idx="84">
                  <c:v>1.0416666666666701</c:v>
                </c:pt>
                <c:pt idx="85">
                  <c:v>1.0451388888888899</c:v>
                </c:pt>
                <c:pt idx="86">
                  <c:v>1.0486111111111101</c:v>
                </c:pt>
                <c:pt idx="87">
                  <c:v>1.0520833333333299</c:v>
                </c:pt>
                <c:pt idx="88">
                  <c:v>1.05555555555555</c:v>
                </c:pt>
                <c:pt idx="89">
                  <c:v>1.0590277777777799</c:v>
                </c:pt>
                <c:pt idx="90">
                  <c:v>1.0625</c:v>
                </c:pt>
                <c:pt idx="91">
                  <c:v>1.0659722222222201</c:v>
                </c:pt>
                <c:pt idx="92">
                  <c:v>1.06944444444444</c:v>
                </c:pt>
                <c:pt idx="93">
                  <c:v>1.0729166666666701</c:v>
                </c:pt>
                <c:pt idx="94">
                  <c:v>1.0763888888888899</c:v>
                </c:pt>
                <c:pt idx="95">
                  <c:v>1.0798611111111101</c:v>
                </c:pt>
                <c:pt idx="96">
                  <c:v>1.0833333333333299</c:v>
                </c:pt>
                <c:pt idx="97">
                  <c:v>1.08680555555555</c:v>
                </c:pt>
                <c:pt idx="98">
                  <c:v>1.0902777777777799</c:v>
                </c:pt>
                <c:pt idx="99">
                  <c:v>1.09375</c:v>
                </c:pt>
                <c:pt idx="100">
                  <c:v>1.0972222222222201</c:v>
                </c:pt>
                <c:pt idx="101">
                  <c:v>1.10069444444444</c:v>
                </c:pt>
                <c:pt idx="102">
                  <c:v>1.1041666666666601</c:v>
                </c:pt>
                <c:pt idx="103">
                  <c:v>1.1076388888888899</c:v>
                </c:pt>
                <c:pt idx="104">
                  <c:v>1.1111111111111101</c:v>
                </c:pt>
                <c:pt idx="105">
                  <c:v>1.1145833333333299</c:v>
                </c:pt>
                <c:pt idx="106">
                  <c:v>1.11805555555555</c:v>
                </c:pt>
                <c:pt idx="107">
                  <c:v>1.1215277777777799</c:v>
                </c:pt>
                <c:pt idx="108">
                  <c:v>1.125</c:v>
                </c:pt>
                <c:pt idx="109">
                  <c:v>1.1284722222222201</c:v>
                </c:pt>
                <c:pt idx="110">
                  <c:v>1.13194444444444</c:v>
                </c:pt>
                <c:pt idx="111">
                  <c:v>1.1354166666666601</c:v>
                </c:pt>
                <c:pt idx="112">
                  <c:v>1.1388888888888899</c:v>
                </c:pt>
                <c:pt idx="113">
                  <c:v>1.1423611111111101</c:v>
                </c:pt>
                <c:pt idx="114">
                  <c:v>1.1458333333333299</c:v>
                </c:pt>
                <c:pt idx="115">
                  <c:v>1.14930555555555</c:v>
                </c:pt>
                <c:pt idx="116">
                  <c:v>1.1527777777777799</c:v>
                </c:pt>
                <c:pt idx="117">
                  <c:v>1.15625</c:v>
                </c:pt>
                <c:pt idx="118">
                  <c:v>1.1597222222222201</c:v>
                </c:pt>
                <c:pt idx="119">
                  <c:v>1.16319444444444</c:v>
                </c:pt>
                <c:pt idx="120">
                  <c:v>1.1666666666666601</c:v>
                </c:pt>
                <c:pt idx="121">
                  <c:v>1.1701388888888899</c:v>
                </c:pt>
                <c:pt idx="122">
                  <c:v>1.1736111111111101</c:v>
                </c:pt>
                <c:pt idx="123">
                  <c:v>1.1770833333333299</c:v>
                </c:pt>
                <c:pt idx="124">
                  <c:v>1.18055555555555</c:v>
                </c:pt>
                <c:pt idx="125">
                  <c:v>1.1840277777777799</c:v>
                </c:pt>
                <c:pt idx="126">
                  <c:v>1.1875</c:v>
                </c:pt>
                <c:pt idx="127">
                  <c:v>1.1909722222222201</c:v>
                </c:pt>
                <c:pt idx="128">
                  <c:v>1.19444444444444</c:v>
                </c:pt>
                <c:pt idx="129">
                  <c:v>1.1979166666666601</c:v>
                </c:pt>
                <c:pt idx="130">
                  <c:v>1.2013888888888899</c:v>
                </c:pt>
                <c:pt idx="131">
                  <c:v>1.2048611111111101</c:v>
                </c:pt>
                <c:pt idx="132">
                  <c:v>1.2083333333333299</c:v>
                </c:pt>
                <c:pt idx="133">
                  <c:v>1.21180555555555</c:v>
                </c:pt>
                <c:pt idx="134">
                  <c:v>1.2152777777777799</c:v>
                </c:pt>
                <c:pt idx="135">
                  <c:v>1.21875</c:v>
                </c:pt>
                <c:pt idx="136">
                  <c:v>1.2222222222222201</c:v>
                </c:pt>
                <c:pt idx="137">
                  <c:v>1.22569444444444</c:v>
                </c:pt>
                <c:pt idx="138">
                  <c:v>1.2291666666666601</c:v>
                </c:pt>
                <c:pt idx="139">
                  <c:v>1.2326388888888899</c:v>
                </c:pt>
                <c:pt idx="140">
                  <c:v>1.2361111111111101</c:v>
                </c:pt>
                <c:pt idx="141">
                  <c:v>1.2395833333333299</c:v>
                </c:pt>
                <c:pt idx="142">
                  <c:v>1.24305555555555</c:v>
                </c:pt>
                <c:pt idx="143">
                  <c:v>1.2465277777777799</c:v>
                </c:pt>
                <c:pt idx="144">
                  <c:v>1.25</c:v>
                </c:pt>
              </c:numCache>
            </c:numRef>
          </c:cat>
          <c:val>
            <c:numRef>
              <c:f>' Odchylka teplot noc na 15. 10.'!$H$3:$H$147</c:f>
              <c:numCache>
                <c:formatCode>General</c:formatCode>
                <c:ptCount val="145"/>
                <c:pt idx="0">
                  <c:v>4.3899999999999988</c:v>
                </c:pt>
                <c:pt idx="1">
                  <c:v>4.17</c:v>
                </c:pt>
                <c:pt idx="2">
                  <c:v>4.32</c:v>
                </c:pt>
                <c:pt idx="3">
                  <c:v>4.49</c:v>
                </c:pt>
                <c:pt idx="4">
                  <c:v>4.8399999999999981</c:v>
                </c:pt>
                <c:pt idx="5">
                  <c:v>4.76</c:v>
                </c:pt>
                <c:pt idx="6">
                  <c:v>4.67</c:v>
                </c:pt>
                <c:pt idx="7">
                  <c:v>5.1099999999999994</c:v>
                </c:pt>
                <c:pt idx="8">
                  <c:v>5.0499999999999989</c:v>
                </c:pt>
                <c:pt idx="9">
                  <c:v>5.3699999999999992</c:v>
                </c:pt>
                <c:pt idx="10">
                  <c:v>5.6100000000000012</c:v>
                </c:pt>
                <c:pt idx="11">
                  <c:v>5.5799999999999983</c:v>
                </c:pt>
                <c:pt idx="12">
                  <c:v>5.6099999999999977</c:v>
                </c:pt>
                <c:pt idx="13">
                  <c:v>5.5100000000000016</c:v>
                </c:pt>
                <c:pt idx="14">
                  <c:v>5.5399999999999991</c:v>
                </c:pt>
                <c:pt idx="15">
                  <c:v>5.6099999999999994</c:v>
                </c:pt>
                <c:pt idx="16">
                  <c:v>5.6899999999999995</c:v>
                </c:pt>
                <c:pt idx="17">
                  <c:v>5.5699999999999985</c:v>
                </c:pt>
                <c:pt idx="18">
                  <c:v>5.7600000000000016</c:v>
                </c:pt>
                <c:pt idx="19">
                  <c:v>5.5699999999999985</c:v>
                </c:pt>
                <c:pt idx="20">
                  <c:v>5.9300000000000015</c:v>
                </c:pt>
                <c:pt idx="21">
                  <c:v>5.92</c:v>
                </c:pt>
                <c:pt idx="22">
                  <c:v>6.2200000000000006</c:v>
                </c:pt>
                <c:pt idx="23">
                  <c:v>6.2799999999999994</c:v>
                </c:pt>
                <c:pt idx="24">
                  <c:v>6.1900000000000013</c:v>
                </c:pt>
                <c:pt idx="25">
                  <c:v>6.09</c:v>
                </c:pt>
                <c:pt idx="26">
                  <c:v>6.6700000000000017</c:v>
                </c:pt>
                <c:pt idx="27">
                  <c:v>6.5399999999999991</c:v>
                </c:pt>
                <c:pt idx="28">
                  <c:v>6.2900000000000009</c:v>
                </c:pt>
                <c:pt idx="29">
                  <c:v>6.32</c:v>
                </c:pt>
                <c:pt idx="30">
                  <c:v>6.5399999999999991</c:v>
                </c:pt>
                <c:pt idx="31">
                  <c:v>6.33</c:v>
                </c:pt>
                <c:pt idx="32">
                  <c:v>6.6099999999999994</c:v>
                </c:pt>
                <c:pt idx="33">
                  <c:v>6.9100000000000019</c:v>
                </c:pt>
                <c:pt idx="34">
                  <c:v>6.57</c:v>
                </c:pt>
                <c:pt idx="35">
                  <c:v>6.8899999999999988</c:v>
                </c:pt>
                <c:pt idx="36">
                  <c:v>6.8000000000000007</c:v>
                </c:pt>
                <c:pt idx="37">
                  <c:v>7.07</c:v>
                </c:pt>
                <c:pt idx="38">
                  <c:v>7.6099999999999994</c:v>
                </c:pt>
                <c:pt idx="39">
                  <c:v>6.9699999999999989</c:v>
                </c:pt>
                <c:pt idx="40">
                  <c:v>7.01</c:v>
                </c:pt>
                <c:pt idx="41">
                  <c:v>7.02</c:v>
                </c:pt>
                <c:pt idx="42">
                  <c:v>7.0399999999999991</c:v>
                </c:pt>
                <c:pt idx="43">
                  <c:v>7.4600000000000009</c:v>
                </c:pt>
                <c:pt idx="44">
                  <c:v>7.48</c:v>
                </c:pt>
                <c:pt idx="45">
                  <c:v>7.7199999999999989</c:v>
                </c:pt>
                <c:pt idx="46">
                  <c:v>7.6099999999999994</c:v>
                </c:pt>
                <c:pt idx="47">
                  <c:v>7.4699999999999989</c:v>
                </c:pt>
                <c:pt idx="48">
                  <c:v>7.43</c:v>
                </c:pt>
                <c:pt idx="49">
                  <c:v>7.1300000000000008</c:v>
                </c:pt>
                <c:pt idx="50">
                  <c:v>7.16</c:v>
                </c:pt>
                <c:pt idx="51">
                  <c:v>6.879999999999999</c:v>
                </c:pt>
                <c:pt idx="52">
                  <c:v>7.2100000000000009</c:v>
                </c:pt>
                <c:pt idx="53">
                  <c:v>7.1599999999999984</c:v>
                </c:pt>
                <c:pt idx="54">
                  <c:v>7.2299999999999986</c:v>
                </c:pt>
                <c:pt idx="55">
                  <c:v>7.01</c:v>
                </c:pt>
                <c:pt idx="56">
                  <c:v>7.1600000000000019</c:v>
                </c:pt>
                <c:pt idx="57">
                  <c:v>6.9499999999999993</c:v>
                </c:pt>
                <c:pt idx="58">
                  <c:v>7.1400000000000023</c:v>
                </c:pt>
                <c:pt idx="59">
                  <c:v>6.83</c:v>
                </c:pt>
                <c:pt idx="60">
                  <c:v>6.6400000000000006</c:v>
                </c:pt>
                <c:pt idx="61">
                  <c:v>6.43</c:v>
                </c:pt>
                <c:pt idx="62">
                  <c:v>6.4700000000000006</c:v>
                </c:pt>
                <c:pt idx="63">
                  <c:v>6.58</c:v>
                </c:pt>
                <c:pt idx="64">
                  <c:v>6.5299999999999994</c:v>
                </c:pt>
                <c:pt idx="65">
                  <c:v>6.4600000000000009</c:v>
                </c:pt>
                <c:pt idx="66">
                  <c:v>6.15</c:v>
                </c:pt>
                <c:pt idx="67">
                  <c:v>6.5199999999999978</c:v>
                </c:pt>
                <c:pt idx="68">
                  <c:v>6.27</c:v>
                </c:pt>
                <c:pt idx="69">
                  <c:v>6.1899999999999995</c:v>
                </c:pt>
                <c:pt idx="70">
                  <c:v>6.2200000000000006</c:v>
                </c:pt>
                <c:pt idx="71">
                  <c:v>6.3699999999999992</c:v>
                </c:pt>
                <c:pt idx="72">
                  <c:v>6.49</c:v>
                </c:pt>
                <c:pt idx="73">
                  <c:v>6.26</c:v>
                </c:pt>
                <c:pt idx="74">
                  <c:v>6.34</c:v>
                </c:pt>
                <c:pt idx="75">
                  <c:v>6.24</c:v>
                </c:pt>
                <c:pt idx="76">
                  <c:v>6.3899999999999988</c:v>
                </c:pt>
                <c:pt idx="77">
                  <c:v>5.8100000000000005</c:v>
                </c:pt>
                <c:pt idx="78">
                  <c:v>5.8000000000000007</c:v>
                </c:pt>
                <c:pt idx="79">
                  <c:v>5.68</c:v>
                </c:pt>
                <c:pt idx="80">
                  <c:v>5.4499999999999993</c:v>
                </c:pt>
                <c:pt idx="81">
                  <c:v>5.27</c:v>
                </c:pt>
                <c:pt idx="82">
                  <c:v>5.2900000000000009</c:v>
                </c:pt>
                <c:pt idx="83">
                  <c:v>4.9699999999999989</c:v>
                </c:pt>
                <c:pt idx="84">
                  <c:v>4.8099999999999987</c:v>
                </c:pt>
                <c:pt idx="85">
                  <c:v>4.5500000000000007</c:v>
                </c:pt>
                <c:pt idx="86">
                  <c:v>4.0600000000000005</c:v>
                </c:pt>
                <c:pt idx="87">
                  <c:v>4.4600000000000009</c:v>
                </c:pt>
                <c:pt idx="88">
                  <c:v>4.6100000000000012</c:v>
                </c:pt>
                <c:pt idx="89">
                  <c:v>4.5199999999999996</c:v>
                </c:pt>
                <c:pt idx="90">
                  <c:v>4.51</c:v>
                </c:pt>
                <c:pt idx="91">
                  <c:v>3.4599999999999991</c:v>
                </c:pt>
                <c:pt idx="92">
                  <c:v>3.08</c:v>
                </c:pt>
                <c:pt idx="93">
                  <c:v>3.0399999999999991</c:v>
                </c:pt>
                <c:pt idx="94">
                  <c:v>1.5700000000000003</c:v>
                </c:pt>
                <c:pt idx="95">
                  <c:v>1.0600000000000005</c:v>
                </c:pt>
                <c:pt idx="96">
                  <c:v>0.82000000000000028</c:v>
                </c:pt>
                <c:pt idx="97">
                  <c:v>0.34999999999999964</c:v>
                </c:pt>
                <c:pt idx="98">
                  <c:v>0.82000000000000028</c:v>
                </c:pt>
                <c:pt idx="99">
                  <c:v>0.21000000000000085</c:v>
                </c:pt>
                <c:pt idx="100">
                  <c:v>0.41999999999999993</c:v>
                </c:pt>
                <c:pt idx="101">
                  <c:v>-0.30000000000000071</c:v>
                </c:pt>
                <c:pt idx="102">
                  <c:v>0.56999999999999851</c:v>
                </c:pt>
                <c:pt idx="103">
                  <c:v>0.44000000000000128</c:v>
                </c:pt>
                <c:pt idx="104">
                  <c:v>0.3100000000000005</c:v>
                </c:pt>
                <c:pt idx="105">
                  <c:v>0.64000000000000057</c:v>
                </c:pt>
                <c:pt idx="106">
                  <c:v>0.63999999999999879</c:v>
                </c:pt>
                <c:pt idx="107">
                  <c:v>1.8200000000000003</c:v>
                </c:pt>
                <c:pt idx="108">
                  <c:v>2.1199999999999992</c:v>
                </c:pt>
                <c:pt idx="109">
                  <c:v>2.6900000000000013</c:v>
                </c:pt>
                <c:pt idx="110">
                  <c:v>2.33</c:v>
                </c:pt>
                <c:pt idx="111">
                  <c:v>1.8600000000000012</c:v>
                </c:pt>
                <c:pt idx="112">
                  <c:v>1.5499999999999989</c:v>
                </c:pt>
                <c:pt idx="113">
                  <c:v>1.3900000000000006</c:v>
                </c:pt>
                <c:pt idx="114">
                  <c:v>1.2699999999999996</c:v>
                </c:pt>
                <c:pt idx="115">
                  <c:v>1.9600000000000009</c:v>
                </c:pt>
                <c:pt idx="116">
                  <c:v>2.0300000000000011</c:v>
                </c:pt>
                <c:pt idx="117">
                  <c:v>2.25</c:v>
                </c:pt>
                <c:pt idx="118">
                  <c:v>2.83</c:v>
                </c:pt>
                <c:pt idx="119">
                  <c:v>2.5</c:v>
                </c:pt>
                <c:pt idx="120">
                  <c:v>2.58</c:v>
                </c:pt>
                <c:pt idx="121">
                  <c:v>2.5099999999999998</c:v>
                </c:pt>
                <c:pt idx="122">
                  <c:v>2.5499999999999989</c:v>
                </c:pt>
                <c:pt idx="123">
                  <c:v>2.41</c:v>
                </c:pt>
                <c:pt idx="124">
                  <c:v>2.6500000000000004</c:v>
                </c:pt>
                <c:pt idx="125">
                  <c:v>2.41</c:v>
                </c:pt>
                <c:pt idx="126">
                  <c:v>2.84</c:v>
                </c:pt>
                <c:pt idx="127">
                  <c:v>3.0500000000000007</c:v>
                </c:pt>
                <c:pt idx="128">
                  <c:v>3.3400000000000016</c:v>
                </c:pt>
                <c:pt idx="129">
                  <c:v>3.4700000000000006</c:v>
                </c:pt>
                <c:pt idx="130">
                  <c:v>3.51</c:v>
                </c:pt>
                <c:pt idx="131">
                  <c:v>3.4500000000000011</c:v>
                </c:pt>
                <c:pt idx="132">
                  <c:v>3.51</c:v>
                </c:pt>
                <c:pt idx="133">
                  <c:v>2.7799999999999994</c:v>
                </c:pt>
                <c:pt idx="134">
                  <c:v>1.9000000000000004</c:v>
                </c:pt>
                <c:pt idx="135">
                  <c:v>2.2599999999999998</c:v>
                </c:pt>
                <c:pt idx="136">
                  <c:v>1.3499999999999996</c:v>
                </c:pt>
                <c:pt idx="137">
                  <c:v>1.1100000000000012</c:v>
                </c:pt>
                <c:pt idx="138">
                  <c:v>0.34999999999999964</c:v>
                </c:pt>
                <c:pt idx="139">
                  <c:v>0.79999999999999893</c:v>
                </c:pt>
                <c:pt idx="140">
                  <c:v>0.1899999999999995</c:v>
                </c:pt>
                <c:pt idx="141">
                  <c:v>0.24000000000000021</c:v>
                </c:pt>
                <c:pt idx="142">
                  <c:v>1.08</c:v>
                </c:pt>
                <c:pt idx="143">
                  <c:v>1.5599999999999987</c:v>
                </c:pt>
                <c:pt idx="144">
                  <c:v>1.7600000000000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D47-4766-9404-B12569C560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226296"/>
        <c:axId val="905224328"/>
      </c:lineChart>
      <c:catAx>
        <c:axId val="9052262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ln>
                      <a:solidFill>
                        <a:schemeClr val="tx1"/>
                      </a:solidFill>
                    </a:ln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 b="1" i="1">
                    <a:ln>
                      <a:solidFill>
                        <a:schemeClr val="tx1"/>
                      </a:solidFill>
                    </a:ln>
                  </a:rPr>
                  <a:t>Čas</a:t>
                </a:r>
                <a:r>
                  <a:rPr lang="cs-CZ" b="1">
                    <a:ln>
                      <a:solidFill>
                        <a:schemeClr val="tx1"/>
                      </a:solidFill>
                    </a:ln>
                  </a:rPr>
                  <a:t> </a:t>
                </a:r>
                <a:r>
                  <a:rPr lang="en-US" b="1">
                    <a:ln>
                      <a:solidFill>
                        <a:schemeClr val="tx1"/>
                      </a:solidFill>
                    </a:ln>
                  </a:rPr>
                  <a:t>[</a:t>
                </a:r>
                <a:r>
                  <a:rPr lang="cs-CZ" b="1">
                    <a:ln>
                      <a:solidFill>
                        <a:schemeClr val="tx1"/>
                      </a:solidFill>
                    </a:ln>
                  </a:rPr>
                  <a:t>min</a:t>
                </a:r>
                <a:r>
                  <a:rPr lang="en-US" b="1">
                    <a:ln>
                      <a:solidFill>
                        <a:schemeClr val="tx1"/>
                      </a:solidFill>
                    </a:ln>
                  </a:rPr>
                  <a:t>]</a:t>
                </a:r>
                <a:endParaRPr lang="cs-CZ" b="1">
                  <a:ln>
                    <a:solidFill>
                      <a:schemeClr val="tx1"/>
                    </a:solidFill>
                  </a:ln>
                </a:endParaRPr>
              </a:p>
            </c:rich>
          </c:tx>
          <c:overlay val="0"/>
          <c:spPr>
            <a:noFill/>
            <a:ln>
              <a:solidFill>
                <a:schemeClr val="tx1"/>
              </a:solidFill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ln>
                    <a:solidFill>
                      <a:schemeClr val="tx1"/>
                    </a:solidFill>
                  </a:ln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h:mm" sourceLinked="1"/>
        <c:majorTickMark val="in"/>
        <c:minorTickMark val="none"/>
        <c:tickLblPos val="low"/>
        <c:spPr>
          <a:noFill/>
          <a:ln w="158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b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905224328"/>
        <c:crosses val="autoZero"/>
        <c:auto val="1"/>
        <c:lblAlgn val="ctr"/>
        <c:lblOffset val="100"/>
        <c:tickMarkSkip val="2"/>
        <c:noMultiLvlLbl val="0"/>
      </c:catAx>
      <c:valAx>
        <c:axId val="905224328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ln>
                      <a:solidFill>
                        <a:schemeClr val="tx1"/>
                      </a:solidFill>
                    </a:ln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1">
                    <a:ln>
                      <a:solidFill>
                        <a:schemeClr val="tx1"/>
                      </a:solidFill>
                    </a:ln>
                  </a:rPr>
                  <a:t>Teplota</a:t>
                </a:r>
                <a:r>
                  <a:rPr lang="en-US" b="1" i="1" baseline="0">
                    <a:ln>
                      <a:solidFill>
                        <a:schemeClr val="tx1"/>
                      </a:solidFill>
                    </a:ln>
                  </a:rPr>
                  <a:t>  vzduchu </a:t>
                </a:r>
                <a:r>
                  <a:rPr lang="en-US" b="1" baseline="0">
                    <a:ln>
                      <a:solidFill>
                        <a:schemeClr val="tx1"/>
                      </a:solidFill>
                    </a:ln>
                  </a:rPr>
                  <a:t>[</a:t>
                </a:r>
                <a:r>
                  <a:rPr lang="cs-CZ" b="1" baseline="0">
                    <a:ln>
                      <a:solidFill>
                        <a:schemeClr val="tx1"/>
                      </a:solidFill>
                    </a:ln>
                  </a:rPr>
                  <a:t>°C</a:t>
                </a:r>
                <a:r>
                  <a:rPr lang="en-US" b="1" baseline="0">
                    <a:ln>
                      <a:solidFill>
                        <a:schemeClr val="tx1"/>
                      </a:solidFill>
                    </a:ln>
                  </a:rPr>
                  <a:t>]</a:t>
                </a:r>
                <a:endParaRPr lang="cs-CZ" b="1">
                  <a:ln>
                    <a:solidFill>
                      <a:schemeClr val="tx1"/>
                    </a:solidFill>
                  </a:ln>
                </a:endParaRPr>
              </a:p>
            </c:rich>
          </c:tx>
          <c:overlay val="0"/>
          <c:spPr>
            <a:noFill/>
            <a:ln>
              <a:solidFill>
                <a:schemeClr val="tx1"/>
              </a:solidFill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ln>
                    <a:solidFill>
                      <a:schemeClr val="tx1"/>
                    </a:solidFill>
                  </a:ln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905226296"/>
        <c:crosses val="autoZero"/>
        <c:crossBetween val="midCat"/>
        <c:majorUnit val="1"/>
        <c:minorUnit val="0.5"/>
      </c:val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1587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 b="1"/>
              <a:t>Porovnání</a:t>
            </a:r>
            <a:r>
              <a:rPr lang="cs-CZ" b="1" baseline="0"/>
              <a:t> teplot z jednotlivých stanic (noc na 24. 10. 2019)</a:t>
            </a:r>
            <a:endParaRPr lang="cs-CZ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orovnání teplot mezi stan. (2)'!$C$2</c:f>
              <c:strCache>
                <c:ptCount val="1"/>
                <c:pt idx="0">
                  <c:v>Vančica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Porovnání teplot mezi stan. (2)'!$B$3:$B$147</c:f>
              <c:numCache>
                <c:formatCode>h:mm</c:formatCode>
                <c:ptCount val="145"/>
                <c:pt idx="0">
                  <c:v>0.75</c:v>
                </c:pt>
                <c:pt idx="1">
                  <c:v>0.75347222222222221</c:v>
                </c:pt>
                <c:pt idx="2">
                  <c:v>0.75694444444444453</c:v>
                </c:pt>
                <c:pt idx="3">
                  <c:v>0.76041666666666696</c:v>
                </c:pt>
                <c:pt idx="4">
                  <c:v>0.76388888888888895</c:v>
                </c:pt>
                <c:pt idx="5">
                  <c:v>0.76736111111111105</c:v>
                </c:pt>
                <c:pt idx="6">
                  <c:v>0.77083333333333304</c:v>
                </c:pt>
                <c:pt idx="7">
                  <c:v>0.77430555555555503</c:v>
                </c:pt>
                <c:pt idx="8">
                  <c:v>0.77777777777777801</c:v>
                </c:pt>
                <c:pt idx="9">
                  <c:v>0.78125</c:v>
                </c:pt>
                <c:pt idx="10">
                  <c:v>0.78472222222222199</c:v>
                </c:pt>
                <c:pt idx="11">
                  <c:v>0.78819444444444398</c:v>
                </c:pt>
                <c:pt idx="12">
                  <c:v>0.79166666666666696</c:v>
                </c:pt>
                <c:pt idx="13">
                  <c:v>0.79513888888888895</c:v>
                </c:pt>
                <c:pt idx="14">
                  <c:v>0.79861111111111105</c:v>
                </c:pt>
                <c:pt idx="15">
                  <c:v>0.80208333333333304</c:v>
                </c:pt>
                <c:pt idx="16">
                  <c:v>0.80555555555555503</c:v>
                </c:pt>
                <c:pt idx="17">
                  <c:v>0.80902777777777801</c:v>
                </c:pt>
                <c:pt idx="18">
                  <c:v>0.8125</c:v>
                </c:pt>
                <c:pt idx="19">
                  <c:v>0.81597222222222199</c:v>
                </c:pt>
                <c:pt idx="20">
                  <c:v>0.81944444444444398</c:v>
                </c:pt>
                <c:pt idx="21">
                  <c:v>0.82291666666666596</c:v>
                </c:pt>
                <c:pt idx="22">
                  <c:v>0.82638888888888895</c:v>
                </c:pt>
                <c:pt idx="23">
                  <c:v>0.82986111111111105</c:v>
                </c:pt>
                <c:pt idx="24">
                  <c:v>0.83333333333333304</c:v>
                </c:pt>
                <c:pt idx="25">
                  <c:v>0.83680555555555503</c:v>
                </c:pt>
                <c:pt idx="26">
                  <c:v>0.84027777777777701</c:v>
                </c:pt>
                <c:pt idx="27">
                  <c:v>0.84375</c:v>
                </c:pt>
                <c:pt idx="28">
                  <c:v>0.84722222222222199</c:v>
                </c:pt>
                <c:pt idx="29">
                  <c:v>0.85069444444444398</c:v>
                </c:pt>
                <c:pt idx="30">
                  <c:v>0.85416666666666596</c:v>
                </c:pt>
                <c:pt idx="31">
                  <c:v>0.85763888888888895</c:v>
                </c:pt>
                <c:pt idx="32">
                  <c:v>0.86111111111111105</c:v>
                </c:pt>
                <c:pt idx="33">
                  <c:v>0.86458333333333304</c:v>
                </c:pt>
                <c:pt idx="34">
                  <c:v>0.86805555555555503</c:v>
                </c:pt>
                <c:pt idx="35">
                  <c:v>0.87152777777777701</c:v>
                </c:pt>
                <c:pt idx="36">
                  <c:v>0.875</c:v>
                </c:pt>
                <c:pt idx="37">
                  <c:v>0.87847222222222199</c:v>
                </c:pt>
                <c:pt idx="38">
                  <c:v>0.88194444444444398</c:v>
                </c:pt>
                <c:pt idx="39">
                  <c:v>0.88541666666666596</c:v>
                </c:pt>
                <c:pt idx="40">
                  <c:v>0.88888888888888795</c:v>
                </c:pt>
                <c:pt idx="41">
                  <c:v>0.89236111111111105</c:v>
                </c:pt>
                <c:pt idx="42">
                  <c:v>0.89583333333333304</c:v>
                </c:pt>
                <c:pt idx="43">
                  <c:v>0.89930555555555503</c:v>
                </c:pt>
                <c:pt idx="44">
                  <c:v>0.90277777777777701</c:v>
                </c:pt>
                <c:pt idx="45">
                  <c:v>0.906249999999999</c:v>
                </c:pt>
                <c:pt idx="46">
                  <c:v>0.90972222222222199</c:v>
                </c:pt>
                <c:pt idx="47">
                  <c:v>0.91319444444444398</c:v>
                </c:pt>
                <c:pt idx="48">
                  <c:v>0.91666666666666596</c:v>
                </c:pt>
                <c:pt idx="49">
                  <c:v>0.92013888888888795</c:v>
                </c:pt>
                <c:pt idx="50">
                  <c:v>0.92361111111111005</c:v>
                </c:pt>
                <c:pt idx="51">
                  <c:v>0.92708333333333304</c:v>
                </c:pt>
                <c:pt idx="52">
                  <c:v>0.93055555555555503</c:v>
                </c:pt>
                <c:pt idx="53">
                  <c:v>0.93402777777777701</c:v>
                </c:pt>
                <c:pt idx="54">
                  <c:v>0.937499999999999</c:v>
                </c:pt>
                <c:pt idx="55">
                  <c:v>0.94097222222222199</c:v>
                </c:pt>
                <c:pt idx="56">
                  <c:v>0.94444444444444398</c:v>
                </c:pt>
                <c:pt idx="57">
                  <c:v>0.94791666666666596</c:v>
                </c:pt>
                <c:pt idx="58">
                  <c:v>0.95138888888888795</c:v>
                </c:pt>
                <c:pt idx="59">
                  <c:v>0.95486111111111005</c:v>
                </c:pt>
                <c:pt idx="60">
                  <c:v>0.95833333333333304</c:v>
                </c:pt>
                <c:pt idx="61">
                  <c:v>0.96180555555555503</c:v>
                </c:pt>
                <c:pt idx="62">
                  <c:v>0.96527777777777701</c:v>
                </c:pt>
                <c:pt idx="63">
                  <c:v>0.968749999999999</c:v>
                </c:pt>
                <c:pt idx="64">
                  <c:v>0.97222222222222099</c:v>
                </c:pt>
                <c:pt idx="65">
                  <c:v>0.97569444444444398</c:v>
                </c:pt>
                <c:pt idx="66">
                  <c:v>0.97916666666666596</c:v>
                </c:pt>
                <c:pt idx="67">
                  <c:v>0.98263888888888795</c:v>
                </c:pt>
                <c:pt idx="68">
                  <c:v>0.98611111111111005</c:v>
                </c:pt>
                <c:pt idx="69">
                  <c:v>0.98958333333333204</c:v>
                </c:pt>
                <c:pt idx="70">
                  <c:v>0.99305555555555503</c:v>
                </c:pt>
                <c:pt idx="71">
                  <c:v>0.99652777777777701</c:v>
                </c:pt>
                <c:pt idx="72">
                  <c:v>0.999999999999999</c:v>
                </c:pt>
                <c:pt idx="73">
                  <c:v>1.0034722222222201</c:v>
                </c:pt>
                <c:pt idx="74">
                  <c:v>1.00694444444444</c:v>
                </c:pt>
                <c:pt idx="75">
                  <c:v>1.0104166666666701</c:v>
                </c:pt>
                <c:pt idx="76">
                  <c:v>1.0138888888888899</c:v>
                </c:pt>
                <c:pt idx="77">
                  <c:v>1.0173611111111101</c:v>
                </c:pt>
                <c:pt idx="78">
                  <c:v>1.0208333333333299</c:v>
                </c:pt>
                <c:pt idx="79">
                  <c:v>1.02430555555555</c:v>
                </c:pt>
                <c:pt idx="80">
                  <c:v>1.0277777777777799</c:v>
                </c:pt>
                <c:pt idx="81">
                  <c:v>1.03125</c:v>
                </c:pt>
                <c:pt idx="82">
                  <c:v>1.0347222222222201</c:v>
                </c:pt>
                <c:pt idx="83">
                  <c:v>1.03819444444444</c:v>
                </c:pt>
                <c:pt idx="84">
                  <c:v>1.0416666666666701</c:v>
                </c:pt>
                <c:pt idx="85">
                  <c:v>1.0451388888888899</c:v>
                </c:pt>
                <c:pt idx="86">
                  <c:v>1.0486111111111101</c:v>
                </c:pt>
                <c:pt idx="87">
                  <c:v>1.0520833333333299</c:v>
                </c:pt>
                <c:pt idx="88">
                  <c:v>1.05555555555555</c:v>
                </c:pt>
                <c:pt idx="89">
                  <c:v>1.0590277777777799</c:v>
                </c:pt>
                <c:pt idx="90">
                  <c:v>1.0625</c:v>
                </c:pt>
                <c:pt idx="91">
                  <c:v>1.0659722222222201</c:v>
                </c:pt>
                <c:pt idx="92">
                  <c:v>1.06944444444444</c:v>
                </c:pt>
                <c:pt idx="93">
                  <c:v>1.0729166666666701</c:v>
                </c:pt>
                <c:pt idx="94">
                  <c:v>1.0763888888888899</c:v>
                </c:pt>
                <c:pt idx="95">
                  <c:v>1.0798611111111101</c:v>
                </c:pt>
                <c:pt idx="96">
                  <c:v>1.0833333333333299</c:v>
                </c:pt>
                <c:pt idx="97">
                  <c:v>1.08680555555555</c:v>
                </c:pt>
                <c:pt idx="98">
                  <c:v>1.0902777777777799</c:v>
                </c:pt>
                <c:pt idx="99">
                  <c:v>1.09375</c:v>
                </c:pt>
                <c:pt idx="100">
                  <c:v>1.0972222222222201</c:v>
                </c:pt>
                <c:pt idx="101">
                  <c:v>1.10069444444444</c:v>
                </c:pt>
                <c:pt idx="102">
                  <c:v>1.1041666666666601</c:v>
                </c:pt>
                <c:pt idx="103">
                  <c:v>1.1076388888888899</c:v>
                </c:pt>
                <c:pt idx="104">
                  <c:v>1.1111111111111101</c:v>
                </c:pt>
                <c:pt idx="105">
                  <c:v>1.1145833333333299</c:v>
                </c:pt>
                <c:pt idx="106">
                  <c:v>1.11805555555555</c:v>
                </c:pt>
                <c:pt idx="107">
                  <c:v>1.1215277777777799</c:v>
                </c:pt>
                <c:pt idx="108">
                  <c:v>1.125</c:v>
                </c:pt>
                <c:pt idx="109">
                  <c:v>1.1284722222222201</c:v>
                </c:pt>
                <c:pt idx="110">
                  <c:v>1.13194444444444</c:v>
                </c:pt>
                <c:pt idx="111">
                  <c:v>1.1354166666666601</c:v>
                </c:pt>
                <c:pt idx="112">
                  <c:v>1.1388888888888899</c:v>
                </c:pt>
                <c:pt idx="113">
                  <c:v>1.1423611111111101</c:v>
                </c:pt>
                <c:pt idx="114">
                  <c:v>1.1458333333333299</c:v>
                </c:pt>
                <c:pt idx="115">
                  <c:v>1.14930555555555</c:v>
                </c:pt>
                <c:pt idx="116">
                  <c:v>1.1527777777777799</c:v>
                </c:pt>
                <c:pt idx="117">
                  <c:v>1.15625</c:v>
                </c:pt>
                <c:pt idx="118">
                  <c:v>1.1597222222222201</c:v>
                </c:pt>
                <c:pt idx="119">
                  <c:v>1.16319444444444</c:v>
                </c:pt>
                <c:pt idx="120">
                  <c:v>1.1666666666666601</c:v>
                </c:pt>
                <c:pt idx="121">
                  <c:v>1.1701388888888899</c:v>
                </c:pt>
                <c:pt idx="122">
                  <c:v>1.1736111111111101</c:v>
                </c:pt>
                <c:pt idx="123">
                  <c:v>1.1770833333333299</c:v>
                </c:pt>
                <c:pt idx="124">
                  <c:v>1.18055555555555</c:v>
                </c:pt>
                <c:pt idx="125">
                  <c:v>1.1840277777777799</c:v>
                </c:pt>
                <c:pt idx="126">
                  <c:v>1.1875</c:v>
                </c:pt>
                <c:pt idx="127">
                  <c:v>1.1909722222222201</c:v>
                </c:pt>
                <c:pt idx="128">
                  <c:v>1.19444444444444</c:v>
                </c:pt>
                <c:pt idx="129">
                  <c:v>1.1979166666666601</c:v>
                </c:pt>
                <c:pt idx="130">
                  <c:v>1.2013888888888899</c:v>
                </c:pt>
                <c:pt idx="131">
                  <c:v>1.2048611111111101</c:v>
                </c:pt>
                <c:pt idx="132">
                  <c:v>1.2083333333333299</c:v>
                </c:pt>
                <c:pt idx="133">
                  <c:v>1.21180555555555</c:v>
                </c:pt>
                <c:pt idx="134">
                  <c:v>1.2152777777777799</c:v>
                </c:pt>
                <c:pt idx="135">
                  <c:v>1.21875</c:v>
                </c:pt>
                <c:pt idx="136">
                  <c:v>1.2222222222222201</c:v>
                </c:pt>
                <c:pt idx="137">
                  <c:v>1.22569444444444</c:v>
                </c:pt>
                <c:pt idx="138">
                  <c:v>1.2291666666666601</c:v>
                </c:pt>
                <c:pt idx="139">
                  <c:v>1.2326388888888899</c:v>
                </c:pt>
                <c:pt idx="140">
                  <c:v>1.2361111111111101</c:v>
                </c:pt>
                <c:pt idx="141">
                  <c:v>1.2395833333333299</c:v>
                </c:pt>
                <c:pt idx="142">
                  <c:v>1.24305555555555</c:v>
                </c:pt>
                <c:pt idx="143">
                  <c:v>1.2465277777777799</c:v>
                </c:pt>
                <c:pt idx="144">
                  <c:v>1.25</c:v>
                </c:pt>
              </c:numCache>
            </c:numRef>
          </c:cat>
          <c:val>
            <c:numRef>
              <c:f>'Porovnání teplot mezi stan. (2)'!$C$3:$C$147</c:f>
              <c:numCache>
                <c:formatCode>General</c:formatCode>
                <c:ptCount val="145"/>
                <c:pt idx="0">
                  <c:v>18.37</c:v>
                </c:pt>
                <c:pt idx="1">
                  <c:v>18.11</c:v>
                </c:pt>
                <c:pt idx="2">
                  <c:v>18.100000000000001</c:v>
                </c:pt>
                <c:pt idx="3">
                  <c:v>17.73</c:v>
                </c:pt>
                <c:pt idx="4">
                  <c:v>18.170000000000002</c:v>
                </c:pt>
                <c:pt idx="5">
                  <c:v>18.04</c:v>
                </c:pt>
                <c:pt idx="6">
                  <c:v>17.920000000000002</c:v>
                </c:pt>
                <c:pt idx="7">
                  <c:v>17.96</c:v>
                </c:pt>
                <c:pt idx="8">
                  <c:v>17.64</c:v>
                </c:pt>
                <c:pt idx="9">
                  <c:v>18.12</c:v>
                </c:pt>
                <c:pt idx="10">
                  <c:v>18.059999999999999</c:v>
                </c:pt>
                <c:pt idx="11">
                  <c:v>17.96</c:v>
                </c:pt>
                <c:pt idx="12">
                  <c:v>17.579999999999998</c:v>
                </c:pt>
                <c:pt idx="13">
                  <c:v>17.440000000000001</c:v>
                </c:pt>
                <c:pt idx="14">
                  <c:v>17.43</c:v>
                </c:pt>
                <c:pt idx="15">
                  <c:v>17.739999999999998</c:v>
                </c:pt>
                <c:pt idx="16">
                  <c:v>17.41</c:v>
                </c:pt>
                <c:pt idx="17">
                  <c:v>17.11</c:v>
                </c:pt>
                <c:pt idx="18">
                  <c:v>16.97</c:v>
                </c:pt>
                <c:pt idx="19">
                  <c:v>17.559999999999999</c:v>
                </c:pt>
                <c:pt idx="20">
                  <c:v>17.21</c:v>
                </c:pt>
                <c:pt idx="21">
                  <c:v>17.62</c:v>
                </c:pt>
                <c:pt idx="22">
                  <c:v>17.45</c:v>
                </c:pt>
                <c:pt idx="23">
                  <c:v>17.18</c:v>
                </c:pt>
                <c:pt idx="24">
                  <c:v>17.29</c:v>
                </c:pt>
                <c:pt idx="25">
                  <c:v>17.12</c:v>
                </c:pt>
                <c:pt idx="26">
                  <c:v>17.399999999999999</c:v>
                </c:pt>
                <c:pt idx="27">
                  <c:v>17.45</c:v>
                </c:pt>
                <c:pt idx="28">
                  <c:v>17.559999999999999</c:v>
                </c:pt>
                <c:pt idx="29">
                  <c:v>17.39</c:v>
                </c:pt>
                <c:pt idx="30">
                  <c:v>17.350000000000001</c:v>
                </c:pt>
                <c:pt idx="31">
                  <c:v>17.39</c:v>
                </c:pt>
                <c:pt idx="32">
                  <c:v>17.18</c:v>
                </c:pt>
                <c:pt idx="33">
                  <c:v>16.98</c:v>
                </c:pt>
                <c:pt idx="34">
                  <c:v>17.059999999999999</c:v>
                </c:pt>
                <c:pt idx="35">
                  <c:v>17.03</c:v>
                </c:pt>
                <c:pt idx="36">
                  <c:v>16.84</c:v>
                </c:pt>
                <c:pt idx="37">
                  <c:v>17.25</c:v>
                </c:pt>
                <c:pt idx="38">
                  <c:v>17.11</c:v>
                </c:pt>
                <c:pt idx="39">
                  <c:v>17.059999999999999</c:v>
                </c:pt>
                <c:pt idx="40">
                  <c:v>17.12</c:v>
                </c:pt>
                <c:pt idx="41">
                  <c:v>16.920000000000002</c:v>
                </c:pt>
                <c:pt idx="42">
                  <c:v>17.05</c:v>
                </c:pt>
                <c:pt idx="43">
                  <c:v>17.170000000000002</c:v>
                </c:pt>
                <c:pt idx="44">
                  <c:v>16.84</c:v>
                </c:pt>
                <c:pt idx="45">
                  <c:v>16.89</c:v>
                </c:pt>
                <c:pt idx="46">
                  <c:v>16.72</c:v>
                </c:pt>
                <c:pt idx="47">
                  <c:v>16.63</c:v>
                </c:pt>
                <c:pt idx="48">
                  <c:v>16.64</c:v>
                </c:pt>
                <c:pt idx="49">
                  <c:v>16.59</c:v>
                </c:pt>
                <c:pt idx="50">
                  <c:v>16.75</c:v>
                </c:pt>
                <c:pt idx="51">
                  <c:v>16.899999999999999</c:v>
                </c:pt>
                <c:pt idx="52">
                  <c:v>16.89</c:v>
                </c:pt>
                <c:pt idx="53">
                  <c:v>16.84</c:v>
                </c:pt>
                <c:pt idx="54">
                  <c:v>16.89</c:v>
                </c:pt>
                <c:pt idx="55">
                  <c:v>16.72</c:v>
                </c:pt>
                <c:pt idx="56">
                  <c:v>16.78</c:v>
                </c:pt>
                <c:pt idx="57">
                  <c:v>16.850000000000001</c:v>
                </c:pt>
                <c:pt idx="58">
                  <c:v>16.809999999999999</c:v>
                </c:pt>
                <c:pt idx="59">
                  <c:v>16.600000000000001</c:v>
                </c:pt>
                <c:pt idx="60">
                  <c:v>16.63</c:v>
                </c:pt>
                <c:pt idx="61">
                  <c:v>16.55</c:v>
                </c:pt>
                <c:pt idx="62">
                  <c:v>16.510000000000002</c:v>
                </c:pt>
                <c:pt idx="63">
                  <c:v>16.649999999999999</c:v>
                </c:pt>
                <c:pt idx="64">
                  <c:v>16.940000000000001</c:v>
                </c:pt>
                <c:pt idx="65">
                  <c:v>16.61</c:v>
                </c:pt>
                <c:pt idx="66">
                  <c:v>17.100000000000001</c:v>
                </c:pt>
                <c:pt idx="67">
                  <c:v>16.649999999999999</c:v>
                </c:pt>
                <c:pt idx="68">
                  <c:v>16.78</c:v>
                </c:pt>
                <c:pt idx="69">
                  <c:v>16.8</c:v>
                </c:pt>
                <c:pt idx="70">
                  <c:v>16.78</c:v>
                </c:pt>
                <c:pt idx="71">
                  <c:v>16.760000000000002</c:v>
                </c:pt>
                <c:pt idx="72">
                  <c:v>16.78</c:v>
                </c:pt>
                <c:pt idx="73">
                  <c:v>16.72</c:v>
                </c:pt>
                <c:pt idx="74">
                  <c:v>16.64</c:v>
                </c:pt>
                <c:pt idx="75">
                  <c:v>16.63</c:v>
                </c:pt>
                <c:pt idx="76">
                  <c:v>16.66</c:v>
                </c:pt>
                <c:pt idx="77">
                  <c:v>16.61</c:v>
                </c:pt>
                <c:pt idx="78">
                  <c:v>16.71</c:v>
                </c:pt>
                <c:pt idx="79">
                  <c:v>16.7</c:v>
                </c:pt>
                <c:pt idx="80">
                  <c:v>16.420000000000002</c:v>
                </c:pt>
                <c:pt idx="81">
                  <c:v>16.91</c:v>
                </c:pt>
                <c:pt idx="82">
                  <c:v>16.809999999999999</c:v>
                </c:pt>
                <c:pt idx="83">
                  <c:v>16.62</c:v>
                </c:pt>
                <c:pt idx="84">
                  <c:v>16.77</c:v>
                </c:pt>
                <c:pt idx="85">
                  <c:v>16.670000000000002</c:v>
                </c:pt>
                <c:pt idx="86">
                  <c:v>16.559999999999999</c:v>
                </c:pt>
                <c:pt idx="87">
                  <c:v>16.47</c:v>
                </c:pt>
                <c:pt idx="88">
                  <c:v>16.47</c:v>
                </c:pt>
                <c:pt idx="89">
                  <c:v>16.7</c:v>
                </c:pt>
                <c:pt idx="90">
                  <c:v>16.27</c:v>
                </c:pt>
                <c:pt idx="91">
                  <c:v>16.75</c:v>
                </c:pt>
                <c:pt idx="92">
                  <c:v>16.73</c:v>
                </c:pt>
                <c:pt idx="93">
                  <c:v>16.3</c:v>
                </c:pt>
                <c:pt idx="94">
                  <c:v>16.57</c:v>
                </c:pt>
                <c:pt idx="95">
                  <c:v>16.41</c:v>
                </c:pt>
                <c:pt idx="96">
                  <c:v>16.11</c:v>
                </c:pt>
                <c:pt idx="97">
                  <c:v>16.82</c:v>
                </c:pt>
                <c:pt idx="98">
                  <c:v>16.77</c:v>
                </c:pt>
                <c:pt idx="99">
                  <c:v>16.600000000000001</c:v>
                </c:pt>
                <c:pt idx="100">
                  <c:v>16.47</c:v>
                </c:pt>
                <c:pt idx="101">
                  <c:v>16.48</c:v>
                </c:pt>
                <c:pt idx="102">
                  <c:v>16.399999999999999</c:v>
                </c:pt>
                <c:pt idx="103">
                  <c:v>16.600000000000001</c:v>
                </c:pt>
                <c:pt idx="104">
                  <c:v>16.37</c:v>
                </c:pt>
                <c:pt idx="105">
                  <c:v>16.45</c:v>
                </c:pt>
                <c:pt idx="106">
                  <c:v>16.399999999999999</c:v>
                </c:pt>
                <c:pt idx="107">
                  <c:v>16.36</c:v>
                </c:pt>
                <c:pt idx="108">
                  <c:v>16.29</c:v>
                </c:pt>
                <c:pt idx="109">
                  <c:v>16.309999999999999</c:v>
                </c:pt>
                <c:pt idx="110">
                  <c:v>16.55</c:v>
                </c:pt>
                <c:pt idx="111">
                  <c:v>16.420000000000002</c:v>
                </c:pt>
                <c:pt idx="112">
                  <c:v>16.579999999999998</c:v>
                </c:pt>
                <c:pt idx="113">
                  <c:v>16.11</c:v>
                </c:pt>
                <c:pt idx="114">
                  <c:v>16.399999999999999</c:v>
                </c:pt>
                <c:pt idx="115">
                  <c:v>16.399999999999999</c:v>
                </c:pt>
                <c:pt idx="116">
                  <c:v>16.28</c:v>
                </c:pt>
                <c:pt idx="117">
                  <c:v>16.22</c:v>
                </c:pt>
                <c:pt idx="118">
                  <c:v>16.13</c:v>
                </c:pt>
                <c:pt idx="119">
                  <c:v>16.53</c:v>
                </c:pt>
                <c:pt idx="120">
                  <c:v>16.420000000000002</c:v>
                </c:pt>
                <c:pt idx="121">
                  <c:v>16.53</c:v>
                </c:pt>
                <c:pt idx="122">
                  <c:v>16.420000000000002</c:v>
                </c:pt>
                <c:pt idx="123">
                  <c:v>16.22</c:v>
                </c:pt>
                <c:pt idx="124">
                  <c:v>16.350000000000001</c:v>
                </c:pt>
                <c:pt idx="125">
                  <c:v>16.48</c:v>
                </c:pt>
                <c:pt idx="126">
                  <c:v>16.47</c:v>
                </c:pt>
                <c:pt idx="127">
                  <c:v>16.48</c:v>
                </c:pt>
                <c:pt idx="128">
                  <c:v>16.61</c:v>
                </c:pt>
                <c:pt idx="129">
                  <c:v>16.7</c:v>
                </c:pt>
                <c:pt idx="130">
                  <c:v>16.47</c:v>
                </c:pt>
                <c:pt idx="131">
                  <c:v>16.25</c:v>
                </c:pt>
                <c:pt idx="132">
                  <c:v>16.2</c:v>
                </c:pt>
                <c:pt idx="133">
                  <c:v>15.89</c:v>
                </c:pt>
                <c:pt idx="134">
                  <c:v>16.010000000000002</c:v>
                </c:pt>
                <c:pt idx="135">
                  <c:v>16.05</c:v>
                </c:pt>
                <c:pt idx="136">
                  <c:v>15.9</c:v>
                </c:pt>
                <c:pt idx="137">
                  <c:v>15.87</c:v>
                </c:pt>
                <c:pt idx="138">
                  <c:v>15.67</c:v>
                </c:pt>
                <c:pt idx="139">
                  <c:v>15.93</c:v>
                </c:pt>
                <c:pt idx="140">
                  <c:v>15.96</c:v>
                </c:pt>
                <c:pt idx="141">
                  <c:v>15.75</c:v>
                </c:pt>
                <c:pt idx="142">
                  <c:v>15.9</c:v>
                </c:pt>
                <c:pt idx="143">
                  <c:v>15.96</c:v>
                </c:pt>
                <c:pt idx="144">
                  <c:v>15.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B0-43B6-B36F-81BEC4D62E72}"/>
            </c:ext>
          </c:extLst>
        </c:ser>
        <c:ser>
          <c:idx val="1"/>
          <c:order val="1"/>
          <c:tx>
            <c:strRef>
              <c:f>'Porovnání teplot mezi stan. (2)'!$D$2</c:f>
              <c:strCache>
                <c:ptCount val="1"/>
                <c:pt idx="0">
                  <c:v>Hutě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Porovnání teplot mezi stan. (2)'!$B$3:$B$147</c:f>
              <c:numCache>
                <c:formatCode>h:mm</c:formatCode>
                <c:ptCount val="145"/>
                <c:pt idx="0">
                  <c:v>0.75</c:v>
                </c:pt>
                <c:pt idx="1">
                  <c:v>0.75347222222222221</c:v>
                </c:pt>
                <c:pt idx="2">
                  <c:v>0.75694444444444453</c:v>
                </c:pt>
                <c:pt idx="3">
                  <c:v>0.76041666666666696</c:v>
                </c:pt>
                <c:pt idx="4">
                  <c:v>0.76388888888888895</c:v>
                </c:pt>
                <c:pt idx="5">
                  <c:v>0.76736111111111105</c:v>
                </c:pt>
                <c:pt idx="6">
                  <c:v>0.77083333333333304</c:v>
                </c:pt>
                <c:pt idx="7">
                  <c:v>0.77430555555555503</c:v>
                </c:pt>
                <c:pt idx="8">
                  <c:v>0.77777777777777801</c:v>
                </c:pt>
                <c:pt idx="9">
                  <c:v>0.78125</c:v>
                </c:pt>
                <c:pt idx="10">
                  <c:v>0.78472222222222199</c:v>
                </c:pt>
                <c:pt idx="11">
                  <c:v>0.78819444444444398</c:v>
                </c:pt>
                <c:pt idx="12">
                  <c:v>0.79166666666666696</c:v>
                </c:pt>
                <c:pt idx="13">
                  <c:v>0.79513888888888895</c:v>
                </c:pt>
                <c:pt idx="14">
                  <c:v>0.79861111111111105</c:v>
                </c:pt>
                <c:pt idx="15">
                  <c:v>0.80208333333333304</c:v>
                </c:pt>
                <c:pt idx="16">
                  <c:v>0.80555555555555503</c:v>
                </c:pt>
                <c:pt idx="17">
                  <c:v>0.80902777777777801</c:v>
                </c:pt>
                <c:pt idx="18">
                  <c:v>0.8125</c:v>
                </c:pt>
                <c:pt idx="19">
                  <c:v>0.81597222222222199</c:v>
                </c:pt>
                <c:pt idx="20">
                  <c:v>0.81944444444444398</c:v>
                </c:pt>
                <c:pt idx="21">
                  <c:v>0.82291666666666596</c:v>
                </c:pt>
                <c:pt idx="22">
                  <c:v>0.82638888888888895</c:v>
                </c:pt>
                <c:pt idx="23">
                  <c:v>0.82986111111111105</c:v>
                </c:pt>
                <c:pt idx="24">
                  <c:v>0.83333333333333304</c:v>
                </c:pt>
                <c:pt idx="25">
                  <c:v>0.83680555555555503</c:v>
                </c:pt>
                <c:pt idx="26">
                  <c:v>0.84027777777777701</c:v>
                </c:pt>
                <c:pt idx="27">
                  <c:v>0.84375</c:v>
                </c:pt>
                <c:pt idx="28">
                  <c:v>0.84722222222222199</c:v>
                </c:pt>
                <c:pt idx="29">
                  <c:v>0.85069444444444398</c:v>
                </c:pt>
                <c:pt idx="30">
                  <c:v>0.85416666666666596</c:v>
                </c:pt>
                <c:pt idx="31">
                  <c:v>0.85763888888888895</c:v>
                </c:pt>
                <c:pt idx="32">
                  <c:v>0.86111111111111105</c:v>
                </c:pt>
                <c:pt idx="33">
                  <c:v>0.86458333333333304</c:v>
                </c:pt>
                <c:pt idx="34">
                  <c:v>0.86805555555555503</c:v>
                </c:pt>
                <c:pt idx="35">
                  <c:v>0.87152777777777701</c:v>
                </c:pt>
                <c:pt idx="36">
                  <c:v>0.875</c:v>
                </c:pt>
                <c:pt idx="37">
                  <c:v>0.87847222222222199</c:v>
                </c:pt>
                <c:pt idx="38">
                  <c:v>0.88194444444444398</c:v>
                </c:pt>
                <c:pt idx="39">
                  <c:v>0.88541666666666596</c:v>
                </c:pt>
                <c:pt idx="40">
                  <c:v>0.88888888888888795</c:v>
                </c:pt>
                <c:pt idx="41">
                  <c:v>0.89236111111111105</c:v>
                </c:pt>
                <c:pt idx="42">
                  <c:v>0.89583333333333304</c:v>
                </c:pt>
                <c:pt idx="43">
                  <c:v>0.89930555555555503</c:v>
                </c:pt>
                <c:pt idx="44">
                  <c:v>0.90277777777777701</c:v>
                </c:pt>
                <c:pt idx="45">
                  <c:v>0.906249999999999</c:v>
                </c:pt>
                <c:pt idx="46">
                  <c:v>0.90972222222222199</c:v>
                </c:pt>
                <c:pt idx="47">
                  <c:v>0.91319444444444398</c:v>
                </c:pt>
                <c:pt idx="48">
                  <c:v>0.91666666666666596</c:v>
                </c:pt>
                <c:pt idx="49">
                  <c:v>0.92013888888888795</c:v>
                </c:pt>
                <c:pt idx="50">
                  <c:v>0.92361111111111005</c:v>
                </c:pt>
                <c:pt idx="51">
                  <c:v>0.92708333333333304</c:v>
                </c:pt>
                <c:pt idx="52">
                  <c:v>0.93055555555555503</c:v>
                </c:pt>
                <c:pt idx="53">
                  <c:v>0.93402777777777701</c:v>
                </c:pt>
                <c:pt idx="54">
                  <c:v>0.937499999999999</c:v>
                </c:pt>
                <c:pt idx="55">
                  <c:v>0.94097222222222199</c:v>
                </c:pt>
                <c:pt idx="56">
                  <c:v>0.94444444444444398</c:v>
                </c:pt>
                <c:pt idx="57">
                  <c:v>0.94791666666666596</c:v>
                </c:pt>
                <c:pt idx="58">
                  <c:v>0.95138888888888795</c:v>
                </c:pt>
                <c:pt idx="59">
                  <c:v>0.95486111111111005</c:v>
                </c:pt>
                <c:pt idx="60">
                  <c:v>0.95833333333333304</c:v>
                </c:pt>
                <c:pt idx="61">
                  <c:v>0.96180555555555503</c:v>
                </c:pt>
                <c:pt idx="62">
                  <c:v>0.96527777777777701</c:v>
                </c:pt>
                <c:pt idx="63">
                  <c:v>0.968749999999999</c:v>
                </c:pt>
                <c:pt idx="64">
                  <c:v>0.97222222222222099</c:v>
                </c:pt>
                <c:pt idx="65">
                  <c:v>0.97569444444444398</c:v>
                </c:pt>
                <c:pt idx="66">
                  <c:v>0.97916666666666596</c:v>
                </c:pt>
                <c:pt idx="67">
                  <c:v>0.98263888888888795</c:v>
                </c:pt>
                <c:pt idx="68">
                  <c:v>0.98611111111111005</c:v>
                </c:pt>
                <c:pt idx="69">
                  <c:v>0.98958333333333204</c:v>
                </c:pt>
                <c:pt idx="70">
                  <c:v>0.99305555555555503</c:v>
                </c:pt>
                <c:pt idx="71">
                  <c:v>0.99652777777777701</c:v>
                </c:pt>
                <c:pt idx="72">
                  <c:v>0.999999999999999</c:v>
                </c:pt>
                <c:pt idx="73">
                  <c:v>1.0034722222222201</c:v>
                </c:pt>
                <c:pt idx="74">
                  <c:v>1.00694444444444</c:v>
                </c:pt>
                <c:pt idx="75">
                  <c:v>1.0104166666666701</c:v>
                </c:pt>
                <c:pt idx="76">
                  <c:v>1.0138888888888899</c:v>
                </c:pt>
                <c:pt idx="77">
                  <c:v>1.0173611111111101</c:v>
                </c:pt>
                <c:pt idx="78">
                  <c:v>1.0208333333333299</c:v>
                </c:pt>
                <c:pt idx="79">
                  <c:v>1.02430555555555</c:v>
                </c:pt>
                <c:pt idx="80">
                  <c:v>1.0277777777777799</c:v>
                </c:pt>
                <c:pt idx="81">
                  <c:v>1.03125</c:v>
                </c:pt>
                <c:pt idx="82">
                  <c:v>1.0347222222222201</c:v>
                </c:pt>
                <c:pt idx="83">
                  <c:v>1.03819444444444</c:v>
                </c:pt>
                <c:pt idx="84">
                  <c:v>1.0416666666666701</c:v>
                </c:pt>
                <c:pt idx="85">
                  <c:v>1.0451388888888899</c:v>
                </c:pt>
                <c:pt idx="86">
                  <c:v>1.0486111111111101</c:v>
                </c:pt>
                <c:pt idx="87">
                  <c:v>1.0520833333333299</c:v>
                </c:pt>
                <c:pt idx="88">
                  <c:v>1.05555555555555</c:v>
                </c:pt>
                <c:pt idx="89">
                  <c:v>1.0590277777777799</c:v>
                </c:pt>
                <c:pt idx="90">
                  <c:v>1.0625</c:v>
                </c:pt>
                <c:pt idx="91">
                  <c:v>1.0659722222222201</c:v>
                </c:pt>
                <c:pt idx="92">
                  <c:v>1.06944444444444</c:v>
                </c:pt>
                <c:pt idx="93">
                  <c:v>1.0729166666666701</c:v>
                </c:pt>
                <c:pt idx="94">
                  <c:v>1.0763888888888899</c:v>
                </c:pt>
                <c:pt idx="95">
                  <c:v>1.0798611111111101</c:v>
                </c:pt>
                <c:pt idx="96">
                  <c:v>1.0833333333333299</c:v>
                </c:pt>
                <c:pt idx="97">
                  <c:v>1.08680555555555</c:v>
                </c:pt>
                <c:pt idx="98">
                  <c:v>1.0902777777777799</c:v>
                </c:pt>
                <c:pt idx="99">
                  <c:v>1.09375</c:v>
                </c:pt>
                <c:pt idx="100">
                  <c:v>1.0972222222222201</c:v>
                </c:pt>
                <c:pt idx="101">
                  <c:v>1.10069444444444</c:v>
                </c:pt>
                <c:pt idx="102">
                  <c:v>1.1041666666666601</c:v>
                </c:pt>
                <c:pt idx="103">
                  <c:v>1.1076388888888899</c:v>
                </c:pt>
                <c:pt idx="104">
                  <c:v>1.1111111111111101</c:v>
                </c:pt>
                <c:pt idx="105">
                  <c:v>1.1145833333333299</c:v>
                </c:pt>
                <c:pt idx="106">
                  <c:v>1.11805555555555</c:v>
                </c:pt>
                <c:pt idx="107">
                  <c:v>1.1215277777777799</c:v>
                </c:pt>
                <c:pt idx="108">
                  <c:v>1.125</c:v>
                </c:pt>
                <c:pt idx="109">
                  <c:v>1.1284722222222201</c:v>
                </c:pt>
                <c:pt idx="110">
                  <c:v>1.13194444444444</c:v>
                </c:pt>
                <c:pt idx="111">
                  <c:v>1.1354166666666601</c:v>
                </c:pt>
                <c:pt idx="112">
                  <c:v>1.1388888888888899</c:v>
                </c:pt>
                <c:pt idx="113">
                  <c:v>1.1423611111111101</c:v>
                </c:pt>
                <c:pt idx="114">
                  <c:v>1.1458333333333299</c:v>
                </c:pt>
                <c:pt idx="115">
                  <c:v>1.14930555555555</c:v>
                </c:pt>
                <c:pt idx="116">
                  <c:v>1.1527777777777799</c:v>
                </c:pt>
                <c:pt idx="117">
                  <c:v>1.15625</c:v>
                </c:pt>
                <c:pt idx="118">
                  <c:v>1.1597222222222201</c:v>
                </c:pt>
                <c:pt idx="119">
                  <c:v>1.16319444444444</c:v>
                </c:pt>
                <c:pt idx="120">
                  <c:v>1.1666666666666601</c:v>
                </c:pt>
                <c:pt idx="121">
                  <c:v>1.1701388888888899</c:v>
                </c:pt>
                <c:pt idx="122">
                  <c:v>1.1736111111111101</c:v>
                </c:pt>
                <c:pt idx="123">
                  <c:v>1.1770833333333299</c:v>
                </c:pt>
                <c:pt idx="124">
                  <c:v>1.18055555555555</c:v>
                </c:pt>
                <c:pt idx="125">
                  <c:v>1.1840277777777799</c:v>
                </c:pt>
                <c:pt idx="126">
                  <c:v>1.1875</c:v>
                </c:pt>
                <c:pt idx="127">
                  <c:v>1.1909722222222201</c:v>
                </c:pt>
                <c:pt idx="128">
                  <c:v>1.19444444444444</c:v>
                </c:pt>
                <c:pt idx="129">
                  <c:v>1.1979166666666601</c:v>
                </c:pt>
                <c:pt idx="130">
                  <c:v>1.2013888888888899</c:v>
                </c:pt>
                <c:pt idx="131">
                  <c:v>1.2048611111111101</c:v>
                </c:pt>
                <c:pt idx="132">
                  <c:v>1.2083333333333299</c:v>
                </c:pt>
                <c:pt idx="133">
                  <c:v>1.21180555555555</c:v>
                </c:pt>
                <c:pt idx="134">
                  <c:v>1.2152777777777799</c:v>
                </c:pt>
                <c:pt idx="135">
                  <c:v>1.21875</c:v>
                </c:pt>
                <c:pt idx="136">
                  <c:v>1.2222222222222201</c:v>
                </c:pt>
                <c:pt idx="137">
                  <c:v>1.22569444444444</c:v>
                </c:pt>
                <c:pt idx="138">
                  <c:v>1.2291666666666601</c:v>
                </c:pt>
                <c:pt idx="139">
                  <c:v>1.2326388888888899</c:v>
                </c:pt>
                <c:pt idx="140">
                  <c:v>1.2361111111111101</c:v>
                </c:pt>
                <c:pt idx="141">
                  <c:v>1.2395833333333299</c:v>
                </c:pt>
                <c:pt idx="142">
                  <c:v>1.24305555555555</c:v>
                </c:pt>
                <c:pt idx="143">
                  <c:v>1.2465277777777799</c:v>
                </c:pt>
                <c:pt idx="144">
                  <c:v>1.25</c:v>
                </c:pt>
              </c:numCache>
            </c:numRef>
          </c:cat>
          <c:val>
            <c:numRef>
              <c:f>'Porovnání teplot mezi stan. (2)'!$D$3:$D$147</c:f>
              <c:numCache>
                <c:formatCode>General</c:formatCode>
                <c:ptCount val="145"/>
                <c:pt idx="0">
                  <c:v>12.8</c:v>
                </c:pt>
                <c:pt idx="1">
                  <c:v>12.44</c:v>
                </c:pt>
                <c:pt idx="2">
                  <c:v>12.62</c:v>
                </c:pt>
                <c:pt idx="3">
                  <c:v>12.4</c:v>
                </c:pt>
                <c:pt idx="4">
                  <c:v>11.88</c:v>
                </c:pt>
                <c:pt idx="5">
                  <c:v>12.1</c:v>
                </c:pt>
                <c:pt idx="6">
                  <c:v>12.11</c:v>
                </c:pt>
                <c:pt idx="7">
                  <c:v>11.88</c:v>
                </c:pt>
                <c:pt idx="8">
                  <c:v>11.68</c:v>
                </c:pt>
                <c:pt idx="9">
                  <c:v>11.58</c:v>
                </c:pt>
                <c:pt idx="10">
                  <c:v>11.06</c:v>
                </c:pt>
                <c:pt idx="11">
                  <c:v>11.8</c:v>
                </c:pt>
                <c:pt idx="12">
                  <c:v>11.11</c:v>
                </c:pt>
                <c:pt idx="13">
                  <c:v>11.25</c:v>
                </c:pt>
                <c:pt idx="14">
                  <c:v>11.26</c:v>
                </c:pt>
                <c:pt idx="15">
                  <c:v>11.2</c:v>
                </c:pt>
                <c:pt idx="16">
                  <c:v>11.07</c:v>
                </c:pt>
                <c:pt idx="17">
                  <c:v>11.05</c:v>
                </c:pt>
                <c:pt idx="18">
                  <c:v>10.93</c:v>
                </c:pt>
                <c:pt idx="19">
                  <c:v>10.84</c:v>
                </c:pt>
                <c:pt idx="20">
                  <c:v>10.99</c:v>
                </c:pt>
                <c:pt idx="21">
                  <c:v>10.48</c:v>
                </c:pt>
                <c:pt idx="22">
                  <c:v>10.01</c:v>
                </c:pt>
                <c:pt idx="23">
                  <c:v>10.46</c:v>
                </c:pt>
                <c:pt idx="24">
                  <c:v>10.65</c:v>
                </c:pt>
                <c:pt idx="25">
                  <c:v>10.62</c:v>
                </c:pt>
                <c:pt idx="26">
                  <c:v>10.41</c:v>
                </c:pt>
                <c:pt idx="27">
                  <c:v>10.4</c:v>
                </c:pt>
                <c:pt idx="28">
                  <c:v>9.92</c:v>
                </c:pt>
                <c:pt idx="29">
                  <c:v>10.050000000000001</c:v>
                </c:pt>
                <c:pt idx="30">
                  <c:v>10.07</c:v>
                </c:pt>
                <c:pt idx="31">
                  <c:v>10.199999999999999</c:v>
                </c:pt>
                <c:pt idx="32">
                  <c:v>9.44</c:v>
                </c:pt>
                <c:pt idx="33">
                  <c:v>9.85</c:v>
                </c:pt>
                <c:pt idx="34">
                  <c:v>9.5399999999999991</c:v>
                </c:pt>
                <c:pt idx="35">
                  <c:v>9.67</c:v>
                </c:pt>
                <c:pt idx="36">
                  <c:v>9.93</c:v>
                </c:pt>
                <c:pt idx="37">
                  <c:v>10.14</c:v>
                </c:pt>
                <c:pt idx="38">
                  <c:v>10.19</c:v>
                </c:pt>
                <c:pt idx="39">
                  <c:v>10.029999999999999</c:v>
                </c:pt>
                <c:pt idx="40">
                  <c:v>10.88</c:v>
                </c:pt>
                <c:pt idx="41">
                  <c:v>10.23</c:v>
                </c:pt>
                <c:pt idx="42">
                  <c:v>10.43</c:v>
                </c:pt>
                <c:pt idx="43">
                  <c:v>10.210000000000001</c:v>
                </c:pt>
                <c:pt idx="44">
                  <c:v>10.48</c:v>
                </c:pt>
                <c:pt idx="45">
                  <c:v>10.39</c:v>
                </c:pt>
                <c:pt idx="46">
                  <c:v>10.37</c:v>
                </c:pt>
                <c:pt idx="47">
                  <c:v>10.17</c:v>
                </c:pt>
                <c:pt idx="48">
                  <c:v>10.02</c:v>
                </c:pt>
                <c:pt idx="49">
                  <c:v>10.17</c:v>
                </c:pt>
                <c:pt idx="50">
                  <c:v>10.16</c:v>
                </c:pt>
                <c:pt idx="51">
                  <c:v>9.98</c:v>
                </c:pt>
                <c:pt idx="52">
                  <c:v>9.81</c:v>
                </c:pt>
                <c:pt idx="53">
                  <c:v>10.38</c:v>
                </c:pt>
                <c:pt idx="54">
                  <c:v>9.84</c:v>
                </c:pt>
                <c:pt idx="55">
                  <c:v>9.74</c:v>
                </c:pt>
                <c:pt idx="56">
                  <c:v>9.42</c:v>
                </c:pt>
                <c:pt idx="57">
                  <c:v>9.66</c:v>
                </c:pt>
                <c:pt idx="58">
                  <c:v>9.56</c:v>
                </c:pt>
                <c:pt idx="59">
                  <c:v>9.7799999999999994</c:v>
                </c:pt>
                <c:pt idx="60">
                  <c:v>9.51</c:v>
                </c:pt>
                <c:pt idx="61">
                  <c:v>10.01</c:v>
                </c:pt>
                <c:pt idx="62">
                  <c:v>10.210000000000001</c:v>
                </c:pt>
                <c:pt idx="63">
                  <c:v>10.050000000000001</c:v>
                </c:pt>
                <c:pt idx="64">
                  <c:v>9.83</c:v>
                </c:pt>
                <c:pt idx="65">
                  <c:v>9.94</c:v>
                </c:pt>
                <c:pt idx="66">
                  <c:v>10.01</c:v>
                </c:pt>
                <c:pt idx="67">
                  <c:v>9.76</c:v>
                </c:pt>
                <c:pt idx="68">
                  <c:v>9.58</c:v>
                </c:pt>
                <c:pt idx="69">
                  <c:v>9.84</c:v>
                </c:pt>
                <c:pt idx="70">
                  <c:v>9.8800000000000008</c:v>
                </c:pt>
                <c:pt idx="71">
                  <c:v>10.11</c:v>
                </c:pt>
                <c:pt idx="72">
                  <c:v>9.36</c:v>
                </c:pt>
                <c:pt idx="73">
                  <c:v>9.68</c:v>
                </c:pt>
                <c:pt idx="74">
                  <c:v>9.4</c:v>
                </c:pt>
                <c:pt idx="75">
                  <c:v>9.44</c:v>
                </c:pt>
                <c:pt idx="76">
                  <c:v>9.19</c:v>
                </c:pt>
                <c:pt idx="77">
                  <c:v>9.44</c:v>
                </c:pt>
                <c:pt idx="78">
                  <c:v>9.6</c:v>
                </c:pt>
                <c:pt idx="79">
                  <c:v>9.58</c:v>
                </c:pt>
                <c:pt idx="80">
                  <c:v>9.9499999999999993</c:v>
                </c:pt>
                <c:pt idx="81">
                  <c:v>10.02</c:v>
                </c:pt>
                <c:pt idx="82">
                  <c:v>10.17</c:v>
                </c:pt>
                <c:pt idx="83">
                  <c:v>10.79</c:v>
                </c:pt>
                <c:pt idx="84">
                  <c:v>10.47</c:v>
                </c:pt>
                <c:pt idx="85">
                  <c:v>10.06</c:v>
                </c:pt>
                <c:pt idx="86">
                  <c:v>9.36</c:v>
                </c:pt>
                <c:pt idx="87">
                  <c:v>10.15</c:v>
                </c:pt>
                <c:pt idx="88">
                  <c:v>9.99</c:v>
                </c:pt>
                <c:pt idx="89">
                  <c:v>9.67</c:v>
                </c:pt>
                <c:pt idx="90">
                  <c:v>9.51</c:v>
                </c:pt>
                <c:pt idx="91">
                  <c:v>9.83</c:v>
                </c:pt>
                <c:pt idx="92">
                  <c:v>9.93</c:v>
                </c:pt>
                <c:pt idx="93">
                  <c:v>9.52</c:v>
                </c:pt>
                <c:pt idx="94">
                  <c:v>9.3699999999999992</c:v>
                </c:pt>
                <c:pt idx="95">
                  <c:v>9.5299999999999994</c:v>
                </c:pt>
                <c:pt idx="96">
                  <c:v>9.4</c:v>
                </c:pt>
                <c:pt idx="97">
                  <c:v>9.34</c:v>
                </c:pt>
                <c:pt idx="98">
                  <c:v>9.36</c:v>
                </c:pt>
                <c:pt idx="99">
                  <c:v>9.6300000000000008</c:v>
                </c:pt>
                <c:pt idx="100">
                  <c:v>9.2200000000000006</c:v>
                </c:pt>
                <c:pt idx="101">
                  <c:v>8.93</c:v>
                </c:pt>
                <c:pt idx="102">
                  <c:v>9.36</c:v>
                </c:pt>
                <c:pt idx="103">
                  <c:v>9.24</c:v>
                </c:pt>
                <c:pt idx="104">
                  <c:v>9.66</c:v>
                </c:pt>
                <c:pt idx="105">
                  <c:v>9.5399999999999991</c:v>
                </c:pt>
                <c:pt idx="106">
                  <c:v>9.94</c:v>
                </c:pt>
                <c:pt idx="107">
                  <c:v>10.07</c:v>
                </c:pt>
                <c:pt idx="108">
                  <c:v>10.73</c:v>
                </c:pt>
                <c:pt idx="109">
                  <c:v>11.28</c:v>
                </c:pt>
                <c:pt idx="110">
                  <c:v>12.47</c:v>
                </c:pt>
                <c:pt idx="111">
                  <c:v>11.06</c:v>
                </c:pt>
                <c:pt idx="112">
                  <c:v>10.82</c:v>
                </c:pt>
                <c:pt idx="113">
                  <c:v>11.65</c:v>
                </c:pt>
                <c:pt idx="114">
                  <c:v>11.49</c:v>
                </c:pt>
                <c:pt idx="115">
                  <c:v>11.15</c:v>
                </c:pt>
                <c:pt idx="116">
                  <c:v>11.16</c:v>
                </c:pt>
                <c:pt idx="117">
                  <c:v>11.42</c:v>
                </c:pt>
                <c:pt idx="118">
                  <c:v>12.33</c:v>
                </c:pt>
                <c:pt idx="119">
                  <c:v>12.28</c:v>
                </c:pt>
                <c:pt idx="120">
                  <c:v>11.41</c:v>
                </c:pt>
                <c:pt idx="121">
                  <c:v>11.4</c:v>
                </c:pt>
                <c:pt idx="122">
                  <c:v>11.28</c:v>
                </c:pt>
                <c:pt idx="123">
                  <c:v>10.78</c:v>
                </c:pt>
                <c:pt idx="124">
                  <c:v>11.61</c:v>
                </c:pt>
                <c:pt idx="125">
                  <c:v>11.16</c:v>
                </c:pt>
                <c:pt idx="126">
                  <c:v>11.02</c:v>
                </c:pt>
                <c:pt idx="127">
                  <c:v>10.55</c:v>
                </c:pt>
                <c:pt idx="128">
                  <c:v>10.66</c:v>
                </c:pt>
                <c:pt idx="129">
                  <c:v>10.63</c:v>
                </c:pt>
                <c:pt idx="130">
                  <c:v>10.89</c:v>
                </c:pt>
                <c:pt idx="131">
                  <c:v>10.61</c:v>
                </c:pt>
                <c:pt idx="132">
                  <c:v>10.33</c:v>
                </c:pt>
                <c:pt idx="133">
                  <c:v>10.48</c:v>
                </c:pt>
                <c:pt idx="134">
                  <c:v>9.9</c:v>
                </c:pt>
                <c:pt idx="135">
                  <c:v>10.16</c:v>
                </c:pt>
                <c:pt idx="136">
                  <c:v>10.37</c:v>
                </c:pt>
                <c:pt idx="137">
                  <c:v>10.19</c:v>
                </c:pt>
                <c:pt idx="138">
                  <c:v>10.29</c:v>
                </c:pt>
                <c:pt idx="139">
                  <c:v>9.77</c:v>
                </c:pt>
                <c:pt idx="140">
                  <c:v>9.36</c:v>
                </c:pt>
                <c:pt idx="141">
                  <c:v>9.4499999999999993</c:v>
                </c:pt>
                <c:pt idx="142">
                  <c:v>9.7899999999999991</c:v>
                </c:pt>
                <c:pt idx="143">
                  <c:v>10</c:v>
                </c:pt>
                <c:pt idx="144">
                  <c:v>9.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B0-43B6-B36F-81BEC4D62E72}"/>
            </c:ext>
          </c:extLst>
        </c:ser>
        <c:ser>
          <c:idx val="2"/>
          <c:order val="2"/>
          <c:tx>
            <c:strRef>
              <c:f>'Porovnání teplot mezi stan. (2)'!$E$2</c:f>
              <c:strCache>
                <c:ptCount val="1"/>
                <c:pt idx="0">
                  <c:v>Ráztoky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Porovnání teplot mezi stan. (2)'!$B$3:$B$147</c:f>
              <c:numCache>
                <c:formatCode>h:mm</c:formatCode>
                <c:ptCount val="145"/>
                <c:pt idx="0">
                  <c:v>0.75</c:v>
                </c:pt>
                <c:pt idx="1">
                  <c:v>0.75347222222222221</c:v>
                </c:pt>
                <c:pt idx="2">
                  <c:v>0.75694444444444453</c:v>
                </c:pt>
                <c:pt idx="3">
                  <c:v>0.76041666666666696</c:v>
                </c:pt>
                <c:pt idx="4">
                  <c:v>0.76388888888888895</c:v>
                </c:pt>
                <c:pt idx="5">
                  <c:v>0.76736111111111105</c:v>
                </c:pt>
                <c:pt idx="6">
                  <c:v>0.77083333333333304</c:v>
                </c:pt>
                <c:pt idx="7">
                  <c:v>0.77430555555555503</c:v>
                </c:pt>
                <c:pt idx="8">
                  <c:v>0.77777777777777801</c:v>
                </c:pt>
                <c:pt idx="9">
                  <c:v>0.78125</c:v>
                </c:pt>
                <c:pt idx="10">
                  <c:v>0.78472222222222199</c:v>
                </c:pt>
                <c:pt idx="11">
                  <c:v>0.78819444444444398</c:v>
                </c:pt>
                <c:pt idx="12">
                  <c:v>0.79166666666666696</c:v>
                </c:pt>
                <c:pt idx="13">
                  <c:v>0.79513888888888895</c:v>
                </c:pt>
                <c:pt idx="14">
                  <c:v>0.79861111111111105</c:v>
                </c:pt>
                <c:pt idx="15">
                  <c:v>0.80208333333333304</c:v>
                </c:pt>
                <c:pt idx="16">
                  <c:v>0.80555555555555503</c:v>
                </c:pt>
                <c:pt idx="17">
                  <c:v>0.80902777777777801</c:v>
                </c:pt>
                <c:pt idx="18">
                  <c:v>0.8125</c:v>
                </c:pt>
                <c:pt idx="19">
                  <c:v>0.81597222222222199</c:v>
                </c:pt>
                <c:pt idx="20">
                  <c:v>0.81944444444444398</c:v>
                </c:pt>
                <c:pt idx="21">
                  <c:v>0.82291666666666596</c:v>
                </c:pt>
                <c:pt idx="22">
                  <c:v>0.82638888888888895</c:v>
                </c:pt>
                <c:pt idx="23">
                  <c:v>0.82986111111111105</c:v>
                </c:pt>
                <c:pt idx="24">
                  <c:v>0.83333333333333304</c:v>
                </c:pt>
                <c:pt idx="25">
                  <c:v>0.83680555555555503</c:v>
                </c:pt>
                <c:pt idx="26">
                  <c:v>0.84027777777777701</c:v>
                </c:pt>
                <c:pt idx="27">
                  <c:v>0.84375</c:v>
                </c:pt>
                <c:pt idx="28">
                  <c:v>0.84722222222222199</c:v>
                </c:pt>
                <c:pt idx="29">
                  <c:v>0.85069444444444398</c:v>
                </c:pt>
                <c:pt idx="30">
                  <c:v>0.85416666666666596</c:v>
                </c:pt>
                <c:pt idx="31">
                  <c:v>0.85763888888888895</c:v>
                </c:pt>
                <c:pt idx="32">
                  <c:v>0.86111111111111105</c:v>
                </c:pt>
                <c:pt idx="33">
                  <c:v>0.86458333333333304</c:v>
                </c:pt>
                <c:pt idx="34">
                  <c:v>0.86805555555555503</c:v>
                </c:pt>
                <c:pt idx="35">
                  <c:v>0.87152777777777701</c:v>
                </c:pt>
                <c:pt idx="36">
                  <c:v>0.875</c:v>
                </c:pt>
                <c:pt idx="37">
                  <c:v>0.87847222222222199</c:v>
                </c:pt>
                <c:pt idx="38">
                  <c:v>0.88194444444444398</c:v>
                </c:pt>
                <c:pt idx="39">
                  <c:v>0.88541666666666596</c:v>
                </c:pt>
                <c:pt idx="40">
                  <c:v>0.88888888888888795</c:v>
                </c:pt>
                <c:pt idx="41">
                  <c:v>0.89236111111111105</c:v>
                </c:pt>
                <c:pt idx="42">
                  <c:v>0.89583333333333304</c:v>
                </c:pt>
                <c:pt idx="43">
                  <c:v>0.89930555555555503</c:v>
                </c:pt>
                <c:pt idx="44">
                  <c:v>0.90277777777777701</c:v>
                </c:pt>
                <c:pt idx="45">
                  <c:v>0.906249999999999</c:v>
                </c:pt>
                <c:pt idx="46">
                  <c:v>0.90972222222222199</c:v>
                </c:pt>
                <c:pt idx="47">
                  <c:v>0.91319444444444398</c:v>
                </c:pt>
                <c:pt idx="48">
                  <c:v>0.91666666666666596</c:v>
                </c:pt>
                <c:pt idx="49">
                  <c:v>0.92013888888888795</c:v>
                </c:pt>
                <c:pt idx="50">
                  <c:v>0.92361111111111005</c:v>
                </c:pt>
                <c:pt idx="51">
                  <c:v>0.92708333333333304</c:v>
                </c:pt>
                <c:pt idx="52">
                  <c:v>0.93055555555555503</c:v>
                </c:pt>
                <c:pt idx="53">
                  <c:v>0.93402777777777701</c:v>
                </c:pt>
                <c:pt idx="54">
                  <c:v>0.937499999999999</c:v>
                </c:pt>
                <c:pt idx="55">
                  <c:v>0.94097222222222199</c:v>
                </c:pt>
                <c:pt idx="56">
                  <c:v>0.94444444444444398</c:v>
                </c:pt>
                <c:pt idx="57">
                  <c:v>0.94791666666666596</c:v>
                </c:pt>
                <c:pt idx="58">
                  <c:v>0.95138888888888795</c:v>
                </c:pt>
                <c:pt idx="59">
                  <c:v>0.95486111111111005</c:v>
                </c:pt>
                <c:pt idx="60">
                  <c:v>0.95833333333333304</c:v>
                </c:pt>
                <c:pt idx="61">
                  <c:v>0.96180555555555503</c:v>
                </c:pt>
                <c:pt idx="62">
                  <c:v>0.96527777777777701</c:v>
                </c:pt>
                <c:pt idx="63">
                  <c:v>0.968749999999999</c:v>
                </c:pt>
                <c:pt idx="64">
                  <c:v>0.97222222222222099</c:v>
                </c:pt>
                <c:pt idx="65">
                  <c:v>0.97569444444444398</c:v>
                </c:pt>
                <c:pt idx="66">
                  <c:v>0.97916666666666596</c:v>
                </c:pt>
                <c:pt idx="67">
                  <c:v>0.98263888888888795</c:v>
                </c:pt>
                <c:pt idx="68">
                  <c:v>0.98611111111111005</c:v>
                </c:pt>
                <c:pt idx="69">
                  <c:v>0.98958333333333204</c:v>
                </c:pt>
                <c:pt idx="70">
                  <c:v>0.99305555555555503</c:v>
                </c:pt>
                <c:pt idx="71">
                  <c:v>0.99652777777777701</c:v>
                </c:pt>
                <c:pt idx="72">
                  <c:v>0.999999999999999</c:v>
                </c:pt>
                <c:pt idx="73">
                  <c:v>1.0034722222222201</c:v>
                </c:pt>
                <c:pt idx="74">
                  <c:v>1.00694444444444</c:v>
                </c:pt>
                <c:pt idx="75">
                  <c:v>1.0104166666666701</c:v>
                </c:pt>
                <c:pt idx="76">
                  <c:v>1.0138888888888899</c:v>
                </c:pt>
                <c:pt idx="77">
                  <c:v>1.0173611111111101</c:v>
                </c:pt>
                <c:pt idx="78">
                  <c:v>1.0208333333333299</c:v>
                </c:pt>
                <c:pt idx="79">
                  <c:v>1.02430555555555</c:v>
                </c:pt>
                <c:pt idx="80">
                  <c:v>1.0277777777777799</c:v>
                </c:pt>
                <c:pt idx="81">
                  <c:v>1.03125</c:v>
                </c:pt>
                <c:pt idx="82">
                  <c:v>1.0347222222222201</c:v>
                </c:pt>
                <c:pt idx="83">
                  <c:v>1.03819444444444</c:v>
                </c:pt>
                <c:pt idx="84">
                  <c:v>1.0416666666666701</c:v>
                </c:pt>
                <c:pt idx="85">
                  <c:v>1.0451388888888899</c:v>
                </c:pt>
                <c:pt idx="86">
                  <c:v>1.0486111111111101</c:v>
                </c:pt>
                <c:pt idx="87">
                  <c:v>1.0520833333333299</c:v>
                </c:pt>
                <c:pt idx="88">
                  <c:v>1.05555555555555</c:v>
                </c:pt>
                <c:pt idx="89">
                  <c:v>1.0590277777777799</c:v>
                </c:pt>
                <c:pt idx="90">
                  <c:v>1.0625</c:v>
                </c:pt>
                <c:pt idx="91">
                  <c:v>1.0659722222222201</c:v>
                </c:pt>
                <c:pt idx="92">
                  <c:v>1.06944444444444</c:v>
                </c:pt>
                <c:pt idx="93">
                  <c:v>1.0729166666666701</c:v>
                </c:pt>
                <c:pt idx="94">
                  <c:v>1.0763888888888899</c:v>
                </c:pt>
                <c:pt idx="95">
                  <c:v>1.0798611111111101</c:v>
                </c:pt>
                <c:pt idx="96">
                  <c:v>1.0833333333333299</c:v>
                </c:pt>
                <c:pt idx="97">
                  <c:v>1.08680555555555</c:v>
                </c:pt>
                <c:pt idx="98">
                  <c:v>1.0902777777777799</c:v>
                </c:pt>
                <c:pt idx="99">
                  <c:v>1.09375</c:v>
                </c:pt>
                <c:pt idx="100">
                  <c:v>1.0972222222222201</c:v>
                </c:pt>
                <c:pt idx="101">
                  <c:v>1.10069444444444</c:v>
                </c:pt>
                <c:pt idx="102">
                  <c:v>1.1041666666666601</c:v>
                </c:pt>
                <c:pt idx="103">
                  <c:v>1.1076388888888899</c:v>
                </c:pt>
                <c:pt idx="104">
                  <c:v>1.1111111111111101</c:v>
                </c:pt>
                <c:pt idx="105">
                  <c:v>1.1145833333333299</c:v>
                </c:pt>
                <c:pt idx="106">
                  <c:v>1.11805555555555</c:v>
                </c:pt>
                <c:pt idx="107">
                  <c:v>1.1215277777777799</c:v>
                </c:pt>
                <c:pt idx="108">
                  <c:v>1.125</c:v>
                </c:pt>
                <c:pt idx="109">
                  <c:v>1.1284722222222201</c:v>
                </c:pt>
                <c:pt idx="110">
                  <c:v>1.13194444444444</c:v>
                </c:pt>
                <c:pt idx="111">
                  <c:v>1.1354166666666601</c:v>
                </c:pt>
                <c:pt idx="112">
                  <c:v>1.1388888888888899</c:v>
                </c:pt>
                <c:pt idx="113">
                  <c:v>1.1423611111111101</c:v>
                </c:pt>
                <c:pt idx="114">
                  <c:v>1.1458333333333299</c:v>
                </c:pt>
                <c:pt idx="115">
                  <c:v>1.14930555555555</c:v>
                </c:pt>
                <c:pt idx="116">
                  <c:v>1.1527777777777799</c:v>
                </c:pt>
                <c:pt idx="117">
                  <c:v>1.15625</c:v>
                </c:pt>
                <c:pt idx="118">
                  <c:v>1.1597222222222201</c:v>
                </c:pt>
                <c:pt idx="119">
                  <c:v>1.16319444444444</c:v>
                </c:pt>
                <c:pt idx="120">
                  <c:v>1.1666666666666601</c:v>
                </c:pt>
                <c:pt idx="121">
                  <c:v>1.1701388888888899</c:v>
                </c:pt>
                <c:pt idx="122">
                  <c:v>1.1736111111111101</c:v>
                </c:pt>
                <c:pt idx="123">
                  <c:v>1.1770833333333299</c:v>
                </c:pt>
                <c:pt idx="124">
                  <c:v>1.18055555555555</c:v>
                </c:pt>
                <c:pt idx="125">
                  <c:v>1.1840277777777799</c:v>
                </c:pt>
                <c:pt idx="126">
                  <c:v>1.1875</c:v>
                </c:pt>
                <c:pt idx="127">
                  <c:v>1.1909722222222201</c:v>
                </c:pt>
                <c:pt idx="128">
                  <c:v>1.19444444444444</c:v>
                </c:pt>
                <c:pt idx="129">
                  <c:v>1.1979166666666601</c:v>
                </c:pt>
                <c:pt idx="130">
                  <c:v>1.2013888888888899</c:v>
                </c:pt>
                <c:pt idx="131">
                  <c:v>1.2048611111111101</c:v>
                </c:pt>
                <c:pt idx="132">
                  <c:v>1.2083333333333299</c:v>
                </c:pt>
                <c:pt idx="133">
                  <c:v>1.21180555555555</c:v>
                </c:pt>
                <c:pt idx="134">
                  <c:v>1.2152777777777799</c:v>
                </c:pt>
                <c:pt idx="135">
                  <c:v>1.21875</c:v>
                </c:pt>
                <c:pt idx="136">
                  <c:v>1.2222222222222201</c:v>
                </c:pt>
                <c:pt idx="137">
                  <c:v>1.22569444444444</c:v>
                </c:pt>
                <c:pt idx="138">
                  <c:v>1.2291666666666601</c:v>
                </c:pt>
                <c:pt idx="139">
                  <c:v>1.2326388888888899</c:v>
                </c:pt>
                <c:pt idx="140">
                  <c:v>1.2361111111111101</c:v>
                </c:pt>
                <c:pt idx="141">
                  <c:v>1.2395833333333299</c:v>
                </c:pt>
                <c:pt idx="142">
                  <c:v>1.24305555555555</c:v>
                </c:pt>
                <c:pt idx="143">
                  <c:v>1.2465277777777799</c:v>
                </c:pt>
                <c:pt idx="144">
                  <c:v>1.25</c:v>
                </c:pt>
              </c:numCache>
            </c:numRef>
          </c:cat>
          <c:val>
            <c:numRef>
              <c:f>'Porovnání teplot mezi stan. (2)'!$E$3:$E$147</c:f>
              <c:numCache>
                <c:formatCode>General</c:formatCode>
                <c:ptCount val="145"/>
                <c:pt idx="0">
                  <c:v>11.38</c:v>
                </c:pt>
                <c:pt idx="1">
                  <c:v>11.04</c:v>
                </c:pt>
                <c:pt idx="2">
                  <c:v>10.77</c:v>
                </c:pt>
                <c:pt idx="3">
                  <c:v>10.6</c:v>
                </c:pt>
                <c:pt idx="4">
                  <c:v>10.52</c:v>
                </c:pt>
                <c:pt idx="5">
                  <c:v>10.24</c:v>
                </c:pt>
                <c:pt idx="6">
                  <c:v>10.1</c:v>
                </c:pt>
                <c:pt idx="7">
                  <c:v>10.01</c:v>
                </c:pt>
                <c:pt idx="8">
                  <c:v>9.77</c:v>
                </c:pt>
                <c:pt idx="9">
                  <c:v>9.68</c:v>
                </c:pt>
                <c:pt idx="10">
                  <c:v>9.4700000000000006</c:v>
                </c:pt>
                <c:pt idx="11">
                  <c:v>9.51</c:v>
                </c:pt>
                <c:pt idx="12">
                  <c:v>9.41</c:v>
                </c:pt>
                <c:pt idx="13">
                  <c:v>9.2799999999999994</c:v>
                </c:pt>
                <c:pt idx="14">
                  <c:v>9.08</c:v>
                </c:pt>
                <c:pt idx="15">
                  <c:v>9.1</c:v>
                </c:pt>
                <c:pt idx="16">
                  <c:v>8.89</c:v>
                </c:pt>
                <c:pt idx="17">
                  <c:v>8.69</c:v>
                </c:pt>
                <c:pt idx="18">
                  <c:v>8.7100000000000009</c:v>
                </c:pt>
                <c:pt idx="19">
                  <c:v>8.5399999999999991</c:v>
                </c:pt>
                <c:pt idx="20">
                  <c:v>8.4700000000000006</c:v>
                </c:pt>
                <c:pt idx="21">
                  <c:v>8.42</c:v>
                </c:pt>
                <c:pt idx="22">
                  <c:v>8.44</c:v>
                </c:pt>
                <c:pt idx="23">
                  <c:v>8.35</c:v>
                </c:pt>
                <c:pt idx="24">
                  <c:v>8.1999999999999993</c:v>
                </c:pt>
                <c:pt idx="25">
                  <c:v>8.15</c:v>
                </c:pt>
                <c:pt idx="26">
                  <c:v>8.1</c:v>
                </c:pt>
                <c:pt idx="27">
                  <c:v>7.99</c:v>
                </c:pt>
                <c:pt idx="28">
                  <c:v>7.84</c:v>
                </c:pt>
                <c:pt idx="29">
                  <c:v>7.82</c:v>
                </c:pt>
                <c:pt idx="30">
                  <c:v>7.81</c:v>
                </c:pt>
                <c:pt idx="31">
                  <c:v>7.69</c:v>
                </c:pt>
                <c:pt idx="32">
                  <c:v>7.78</c:v>
                </c:pt>
                <c:pt idx="33">
                  <c:v>7.76</c:v>
                </c:pt>
                <c:pt idx="34">
                  <c:v>7.88</c:v>
                </c:pt>
                <c:pt idx="35">
                  <c:v>7.68</c:v>
                </c:pt>
                <c:pt idx="36">
                  <c:v>7.69</c:v>
                </c:pt>
                <c:pt idx="37">
                  <c:v>7.62</c:v>
                </c:pt>
                <c:pt idx="38">
                  <c:v>7.48</c:v>
                </c:pt>
                <c:pt idx="39">
                  <c:v>7.76</c:v>
                </c:pt>
                <c:pt idx="40">
                  <c:v>7.59</c:v>
                </c:pt>
                <c:pt idx="41">
                  <c:v>7.61</c:v>
                </c:pt>
                <c:pt idx="42">
                  <c:v>7.49</c:v>
                </c:pt>
                <c:pt idx="43">
                  <c:v>7.69</c:v>
                </c:pt>
                <c:pt idx="44">
                  <c:v>7.65</c:v>
                </c:pt>
                <c:pt idx="45">
                  <c:v>7.52</c:v>
                </c:pt>
                <c:pt idx="46">
                  <c:v>7.34</c:v>
                </c:pt>
                <c:pt idx="47">
                  <c:v>7.19</c:v>
                </c:pt>
                <c:pt idx="48">
                  <c:v>7.22</c:v>
                </c:pt>
                <c:pt idx="49">
                  <c:v>7.13</c:v>
                </c:pt>
                <c:pt idx="50">
                  <c:v>6.98</c:v>
                </c:pt>
                <c:pt idx="51">
                  <c:v>7.05</c:v>
                </c:pt>
                <c:pt idx="52">
                  <c:v>6.85</c:v>
                </c:pt>
                <c:pt idx="53">
                  <c:v>6.87</c:v>
                </c:pt>
                <c:pt idx="54">
                  <c:v>6.78</c:v>
                </c:pt>
                <c:pt idx="55">
                  <c:v>6.8</c:v>
                </c:pt>
                <c:pt idx="56">
                  <c:v>6.98</c:v>
                </c:pt>
                <c:pt idx="57">
                  <c:v>6.82</c:v>
                </c:pt>
                <c:pt idx="58">
                  <c:v>6.87</c:v>
                </c:pt>
                <c:pt idx="59">
                  <c:v>6.75</c:v>
                </c:pt>
                <c:pt idx="60">
                  <c:v>6.71</c:v>
                </c:pt>
                <c:pt idx="61">
                  <c:v>6.7</c:v>
                </c:pt>
                <c:pt idx="62">
                  <c:v>6.89</c:v>
                </c:pt>
                <c:pt idx="63">
                  <c:v>6.68</c:v>
                </c:pt>
                <c:pt idx="64">
                  <c:v>6.62</c:v>
                </c:pt>
                <c:pt idx="65">
                  <c:v>6.52</c:v>
                </c:pt>
                <c:pt idx="66">
                  <c:v>6.51</c:v>
                </c:pt>
                <c:pt idx="67">
                  <c:v>6.43</c:v>
                </c:pt>
                <c:pt idx="68">
                  <c:v>6.34</c:v>
                </c:pt>
                <c:pt idx="69">
                  <c:v>6.46</c:v>
                </c:pt>
                <c:pt idx="70">
                  <c:v>6.48</c:v>
                </c:pt>
                <c:pt idx="71">
                  <c:v>6.34</c:v>
                </c:pt>
                <c:pt idx="72">
                  <c:v>6.46</c:v>
                </c:pt>
                <c:pt idx="73">
                  <c:v>6.29</c:v>
                </c:pt>
                <c:pt idx="74">
                  <c:v>6.33</c:v>
                </c:pt>
                <c:pt idx="75">
                  <c:v>6.48</c:v>
                </c:pt>
                <c:pt idx="76">
                  <c:v>6.21</c:v>
                </c:pt>
                <c:pt idx="77">
                  <c:v>6.42</c:v>
                </c:pt>
                <c:pt idx="78">
                  <c:v>6.41</c:v>
                </c:pt>
                <c:pt idx="79">
                  <c:v>6.43</c:v>
                </c:pt>
                <c:pt idx="80">
                  <c:v>6.35</c:v>
                </c:pt>
                <c:pt idx="81">
                  <c:v>6.39</c:v>
                </c:pt>
                <c:pt idx="82">
                  <c:v>6.29</c:v>
                </c:pt>
                <c:pt idx="83">
                  <c:v>6.49</c:v>
                </c:pt>
                <c:pt idx="84">
                  <c:v>6.72</c:v>
                </c:pt>
                <c:pt idx="85">
                  <c:v>6.51</c:v>
                </c:pt>
                <c:pt idx="86">
                  <c:v>6.38</c:v>
                </c:pt>
                <c:pt idx="87">
                  <c:v>6.69</c:v>
                </c:pt>
                <c:pt idx="88">
                  <c:v>6.56</c:v>
                </c:pt>
                <c:pt idx="89">
                  <c:v>6.43</c:v>
                </c:pt>
                <c:pt idx="90">
                  <c:v>6.61</c:v>
                </c:pt>
                <c:pt idx="91">
                  <c:v>6.46</c:v>
                </c:pt>
                <c:pt idx="92">
                  <c:v>6.45</c:v>
                </c:pt>
                <c:pt idx="93">
                  <c:v>6.66</c:v>
                </c:pt>
                <c:pt idx="94">
                  <c:v>6.38</c:v>
                </c:pt>
                <c:pt idx="95">
                  <c:v>6.38</c:v>
                </c:pt>
                <c:pt idx="96">
                  <c:v>6.39</c:v>
                </c:pt>
                <c:pt idx="97">
                  <c:v>6.18</c:v>
                </c:pt>
                <c:pt idx="98">
                  <c:v>6.14</c:v>
                </c:pt>
                <c:pt idx="99">
                  <c:v>6.24</c:v>
                </c:pt>
                <c:pt idx="100">
                  <c:v>6.06</c:v>
                </c:pt>
                <c:pt idx="101">
                  <c:v>6.05</c:v>
                </c:pt>
                <c:pt idx="102">
                  <c:v>6.2</c:v>
                </c:pt>
                <c:pt idx="103">
                  <c:v>5.92</c:v>
                </c:pt>
                <c:pt idx="104">
                  <c:v>5.91</c:v>
                </c:pt>
                <c:pt idx="105">
                  <c:v>5.86</c:v>
                </c:pt>
                <c:pt idx="106">
                  <c:v>5.93</c:v>
                </c:pt>
                <c:pt idx="107">
                  <c:v>5.88</c:v>
                </c:pt>
                <c:pt idx="108">
                  <c:v>6</c:v>
                </c:pt>
                <c:pt idx="109">
                  <c:v>6.05</c:v>
                </c:pt>
                <c:pt idx="110">
                  <c:v>6.23</c:v>
                </c:pt>
                <c:pt idx="111">
                  <c:v>6.1</c:v>
                </c:pt>
                <c:pt idx="112">
                  <c:v>6.13</c:v>
                </c:pt>
                <c:pt idx="113">
                  <c:v>6.01</c:v>
                </c:pt>
                <c:pt idx="114">
                  <c:v>6.02</c:v>
                </c:pt>
                <c:pt idx="115">
                  <c:v>6.33</c:v>
                </c:pt>
                <c:pt idx="116">
                  <c:v>6.36</c:v>
                </c:pt>
                <c:pt idx="117">
                  <c:v>6.47</c:v>
                </c:pt>
                <c:pt idx="118">
                  <c:v>6.5</c:v>
                </c:pt>
                <c:pt idx="119">
                  <c:v>6.35</c:v>
                </c:pt>
                <c:pt idx="120">
                  <c:v>6.41</c:v>
                </c:pt>
                <c:pt idx="121">
                  <c:v>6.36</c:v>
                </c:pt>
                <c:pt idx="122">
                  <c:v>6.4</c:v>
                </c:pt>
                <c:pt idx="123">
                  <c:v>6.33</c:v>
                </c:pt>
                <c:pt idx="124">
                  <c:v>6.24</c:v>
                </c:pt>
                <c:pt idx="125">
                  <c:v>6.36</c:v>
                </c:pt>
                <c:pt idx="126">
                  <c:v>6.25</c:v>
                </c:pt>
                <c:pt idx="127">
                  <c:v>6.23</c:v>
                </c:pt>
                <c:pt idx="128">
                  <c:v>6.23</c:v>
                </c:pt>
                <c:pt idx="129">
                  <c:v>6.22</c:v>
                </c:pt>
                <c:pt idx="130">
                  <c:v>6.27</c:v>
                </c:pt>
                <c:pt idx="131">
                  <c:v>6.58</c:v>
                </c:pt>
                <c:pt idx="132">
                  <c:v>6.39</c:v>
                </c:pt>
                <c:pt idx="133">
                  <c:v>6.24</c:v>
                </c:pt>
                <c:pt idx="134">
                  <c:v>6.43</c:v>
                </c:pt>
                <c:pt idx="135">
                  <c:v>6.61</c:v>
                </c:pt>
                <c:pt idx="136">
                  <c:v>6.34</c:v>
                </c:pt>
                <c:pt idx="137">
                  <c:v>6.19</c:v>
                </c:pt>
                <c:pt idx="138">
                  <c:v>6.14</c:v>
                </c:pt>
                <c:pt idx="139">
                  <c:v>6.28</c:v>
                </c:pt>
                <c:pt idx="140">
                  <c:v>5.99</c:v>
                </c:pt>
                <c:pt idx="141">
                  <c:v>5.9</c:v>
                </c:pt>
                <c:pt idx="142">
                  <c:v>5.71</c:v>
                </c:pt>
                <c:pt idx="143">
                  <c:v>6.04</c:v>
                </c:pt>
                <c:pt idx="144">
                  <c:v>5.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B8-47DB-B615-B0FD2B8F8823}"/>
            </c:ext>
          </c:extLst>
        </c:ser>
        <c:ser>
          <c:idx val="3"/>
          <c:order val="3"/>
          <c:tx>
            <c:strRef>
              <c:f>'Porovnání teplot mezi stan. (2)'!$F$2</c:f>
              <c:strCache>
                <c:ptCount val="1"/>
                <c:pt idx="0">
                  <c:v>Držková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Porovnání teplot mezi stan. (2)'!$B$3:$B$147</c:f>
              <c:numCache>
                <c:formatCode>h:mm</c:formatCode>
                <c:ptCount val="145"/>
                <c:pt idx="0">
                  <c:v>0.75</c:v>
                </c:pt>
                <c:pt idx="1">
                  <c:v>0.75347222222222221</c:v>
                </c:pt>
                <c:pt idx="2">
                  <c:v>0.75694444444444453</c:v>
                </c:pt>
                <c:pt idx="3">
                  <c:v>0.76041666666666696</c:v>
                </c:pt>
                <c:pt idx="4">
                  <c:v>0.76388888888888895</c:v>
                </c:pt>
                <c:pt idx="5">
                  <c:v>0.76736111111111105</c:v>
                </c:pt>
                <c:pt idx="6">
                  <c:v>0.77083333333333304</c:v>
                </c:pt>
                <c:pt idx="7">
                  <c:v>0.77430555555555503</c:v>
                </c:pt>
                <c:pt idx="8">
                  <c:v>0.77777777777777801</c:v>
                </c:pt>
                <c:pt idx="9">
                  <c:v>0.78125</c:v>
                </c:pt>
                <c:pt idx="10">
                  <c:v>0.78472222222222199</c:v>
                </c:pt>
                <c:pt idx="11">
                  <c:v>0.78819444444444398</c:v>
                </c:pt>
                <c:pt idx="12">
                  <c:v>0.79166666666666696</c:v>
                </c:pt>
                <c:pt idx="13">
                  <c:v>0.79513888888888895</c:v>
                </c:pt>
                <c:pt idx="14">
                  <c:v>0.79861111111111105</c:v>
                </c:pt>
                <c:pt idx="15">
                  <c:v>0.80208333333333304</c:v>
                </c:pt>
                <c:pt idx="16">
                  <c:v>0.80555555555555503</c:v>
                </c:pt>
                <c:pt idx="17">
                  <c:v>0.80902777777777801</c:v>
                </c:pt>
                <c:pt idx="18">
                  <c:v>0.8125</c:v>
                </c:pt>
                <c:pt idx="19">
                  <c:v>0.81597222222222199</c:v>
                </c:pt>
                <c:pt idx="20">
                  <c:v>0.81944444444444398</c:v>
                </c:pt>
                <c:pt idx="21">
                  <c:v>0.82291666666666596</c:v>
                </c:pt>
                <c:pt idx="22">
                  <c:v>0.82638888888888895</c:v>
                </c:pt>
                <c:pt idx="23">
                  <c:v>0.82986111111111105</c:v>
                </c:pt>
                <c:pt idx="24">
                  <c:v>0.83333333333333304</c:v>
                </c:pt>
                <c:pt idx="25">
                  <c:v>0.83680555555555503</c:v>
                </c:pt>
                <c:pt idx="26">
                  <c:v>0.84027777777777701</c:v>
                </c:pt>
                <c:pt idx="27">
                  <c:v>0.84375</c:v>
                </c:pt>
                <c:pt idx="28">
                  <c:v>0.84722222222222199</c:v>
                </c:pt>
                <c:pt idx="29">
                  <c:v>0.85069444444444398</c:v>
                </c:pt>
                <c:pt idx="30">
                  <c:v>0.85416666666666596</c:v>
                </c:pt>
                <c:pt idx="31">
                  <c:v>0.85763888888888895</c:v>
                </c:pt>
                <c:pt idx="32">
                  <c:v>0.86111111111111105</c:v>
                </c:pt>
                <c:pt idx="33">
                  <c:v>0.86458333333333304</c:v>
                </c:pt>
                <c:pt idx="34">
                  <c:v>0.86805555555555503</c:v>
                </c:pt>
                <c:pt idx="35">
                  <c:v>0.87152777777777701</c:v>
                </c:pt>
                <c:pt idx="36">
                  <c:v>0.875</c:v>
                </c:pt>
                <c:pt idx="37">
                  <c:v>0.87847222222222199</c:v>
                </c:pt>
                <c:pt idx="38">
                  <c:v>0.88194444444444398</c:v>
                </c:pt>
                <c:pt idx="39">
                  <c:v>0.88541666666666596</c:v>
                </c:pt>
                <c:pt idx="40">
                  <c:v>0.88888888888888795</c:v>
                </c:pt>
                <c:pt idx="41">
                  <c:v>0.89236111111111105</c:v>
                </c:pt>
                <c:pt idx="42">
                  <c:v>0.89583333333333304</c:v>
                </c:pt>
                <c:pt idx="43">
                  <c:v>0.89930555555555503</c:v>
                </c:pt>
                <c:pt idx="44">
                  <c:v>0.90277777777777701</c:v>
                </c:pt>
                <c:pt idx="45">
                  <c:v>0.906249999999999</c:v>
                </c:pt>
                <c:pt idx="46">
                  <c:v>0.90972222222222199</c:v>
                </c:pt>
                <c:pt idx="47">
                  <c:v>0.91319444444444398</c:v>
                </c:pt>
                <c:pt idx="48">
                  <c:v>0.91666666666666596</c:v>
                </c:pt>
                <c:pt idx="49">
                  <c:v>0.92013888888888795</c:v>
                </c:pt>
                <c:pt idx="50">
                  <c:v>0.92361111111111005</c:v>
                </c:pt>
                <c:pt idx="51">
                  <c:v>0.92708333333333304</c:v>
                </c:pt>
                <c:pt idx="52">
                  <c:v>0.93055555555555503</c:v>
                </c:pt>
                <c:pt idx="53">
                  <c:v>0.93402777777777701</c:v>
                </c:pt>
                <c:pt idx="54">
                  <c:v>0.937499999999999</c:v>
                </c:pt>
                <c:pt idx="55">
                  <c:v>0.94097222222222199</c:v>
                </c:pt>
                <c:pt idx="56">
                  <c:v>0.94444444444444398</c:v>
                </c:pt>
                <c:pt idx="57">
                  <c:v>0.94791666666666596</c:v>
                </c:pt>
                <c:pt idx="58">
                  <c:v>0.95138888888888795</c:v>
                </c:pt>
                <c:pt idx="59">
                  <c:v>0.95486111111111005</c:v>
                </c:pt>
                <c:pt idx="60">
                  <c:v>0.95833333333333304</c:v>
                </c:pt>
                <c:pt idx="61">
                  <c:v>0.96180555555555503</c:v>
                </c:pt>
                <c:pt idx="62">
                  <c:v>0.96527777777777701</c:v>
                </c:pt>
                <c:pt idx="63">
                  <c:v>0.968749999999999</c:v>
                </c:pt>
                <c:pt idx="64">
                  <c:v>0.97222222222222099</c:v>
                </c:pt>
                <c:pt idx="65">
                  <c:v>0.97569444444444398</c:v>
                </c:pt>
                <c:pt idx="66">
                  <c:v>0.97916666666666596</c:v>
                </c:pt>
                <c:pt idx="67">
                  <c:v>0.98263888888888795</c:v>
                </c:pt>
                <c:pt idx="68">
                  <c:v>0.98611111111111005</c:v>
                </c:pt>
                <c:pt idx="69">
                  <c:v>0.98958333333333204</c:v>
                </c:pt>
                <c:pt idx="70">
                  <c:v>0.99305555555555503</c:v>
                </c:pt>
                <c:pt idx="71">
                  <c:v>0.99652777777777701</c:v>
                </c:pt>
                <c:pt idx="72">
                  <c:v>0.999999999999999</c:v>
                </c:pt>
                <c:pt idx="73">
                  <c:v>1.0034722222222201</c:v>
                </c:pt>
                <c:pt idx="74">
                  <c:v>1.00694444444444</c:v>
                </c:pt>
                <c:pt idx="75">
                  <c:v>1.0104166666666701</c:v>
                </c:pt>
                <c:pt idx="76">
                  <c:v>1.0138888888888899</c:v>
                </c:pt>
                <c:pt idx="77">
                  <c:v>1.0173611111111101</c:v>
                </c:pt>
                <c:pt idx="78">
                  <c:v>1.0208333333333299</c:v>
                </c:pt>
                <c:pt idx="79">
                  <c:v>1.02430555555555</c:v>
                </c:pt>
                <c:pt idx="80">
                  <c:v>1.0277777777777799</c:v>
                </c:pt>
                <c:pt idx="81">
                  <c:v>1.03125</c:v>
                </c:pt>
                <c:pt idx="82">
                  <c:v>1.0347222222222201</c:v>
                </c:pt>
                <c:pt idx="83">
                  <c:v>1.03819444444444</c:v>
                </c:pt>
                <c:pt idx="84">
                  <c:v>1.0416666666666701</c:v>
                </c:pt>
                <c:pt idx="85">
                  <c:v>1.0451388888888899</c:v>
                </c:pt>
                <c:pt idx="86">
                  <c:v>1.0486111111111101</c:v>
                </c:pt>
                <c:pt idx="87">
                  <c:v>1.0520833333333299</c:v>
                </c:pt>
                <c:pt idx="88">
                  <c:v>1.05555555555555</c:v>
                </c:pt>
                <c:pt idx="89">
                  <c:v>1.0590277777777799</c:v>
                </c:pt>
                <c:pt idx="90">
                  <c:v>1.0625</c:v>
                </c:pt>
                <c:pt idx="91">
                  <c:v>1.0659722222222201</c:v>
                </c:pt>
                <c:pt idx="92">
                  <c:v>1.06944444444444</c:v>
                </c:pt>
                <c:pt idx="93">
                  <c:v>1.0729166666666701</c:v>
                </c:pt>
                <c:pt idx="94">
                  <c:v>1.0763888888888899</c:v>
                </c:pt>
                <c:pt idx="95">
                  <c:v>1.0798611111111101</c:v>
                </c:pt>
                <c:pt idx="96">
                  <c:v>1.0833333333333299</c:v>
                </c:pt>
                <c:pt idx="97">
                  <c:v>1.08680555555555</c:v>
                </c:pt>
                <c:pt idx="98">
                  <c:v>1.0902777777777799</c:v>
                </c:pt>
                <c:pt idx="99">
                  <c:v>1.09375</c:v>
                </c:pt>
                <c:pt idx="100">
                  <c:v>1.0972222222222201</c:v>
                </c:pt>
                <c:pt idx="101">
                  <c:v>1.10069444444444</c:v>
                </c:pt>
                <c:pt idx="102">
                  <c:v>1.1041666666666601</c:v>
                </c:pt>
                <c:pt idx="103">
                  <c:v>1.1076388888888899</c:v>
                </c:pt>
                <c:pt idx="104">
                  <c:v>1.1111111111111101</c:v>
                </c:pt>
                <c:pt idx="105">
                  <c:v>1.1145833333333299</c:v>
                </c:pt>
                <c:pt idx="106">
                  <c:v>1.11805555555555</c:v>
                </c:pt>
                <c:pt idx="107">
                  <c:v>1.1215277777777799</c:v>
                </c:pt>
                <c:pt idx="108">
                  <c:v>1.125</c:v>
                </c:pt>
                <c:pt idx="109">
                  <c:v>1.1284722222222201</c:v>
                </c:pt>
                <c:pt idx="110">
                  <c:v>1.13194444444444</c:v>
                </c:pt>
                <c:pt idx="111">
                  <c:v>1.1354166666666601</c:v>
                </c:pt>
                <c:pt idx="112">
                  <c:v>1.1388888888888899</c:v>
                </c:pt>
                <c:pt idx="113">
                  <c:v>1.1423611111111101</c:v>
                </c:pt>
                <c:pt idx="114">
                  <c:v>1.1458333333333299</c:v>
                </c:pt>
                <c:pt idx="115">
                  <c:v>1.14930555555555</c:v>
                </c:pt>
                <c:pt idx="116">
                  <c:v>1.1527777777777799</c:v>
                </c:pt>
                <c:pt idx="117">
                  <c:v>1.15625</c:v>
                </c:pt>
                <c:pt idx="118">
                  <c:v>1.1597222222222201</c:v>
                </c:pt>
                <c:pt idx="119">
                  <c:v>1.16319444444444</c:v>
                </c:pt>
                <c:pt idx="120">
                  <c:v>1.1666666666666601</c:v>
                </c:pt>
                <c:pt idx="121">
                  <c:v>1.1701388888888899</c:v>
                </c:pt>
                <c:pt idx="122">
                  <c:v>1.1736111111111101</c:v>
                </c:pt>
                <c:pt idx="123">
                  <c:v>1.1770833333333299</c:v>
                </c:pt>
                <c:pt idx="124">
                  <c:v>1.18055555555555</c:v>
                </c:pt>
                <c:pt idx="125">
                  <c:v>1.1840277777777799</c:v>
                </c:pt>
                <c:pt idx="126">
                  <c:v>1.1875</c:v>
                </c:pt>
                <c:pt idx="127">
                  <c:v>1.1909722222222201</c:v>
                </c:pt>
                <c:pt idx="128">
                  <c:v>1.19444444444444</c:v>
                </c:pt>
                <c:pt idx="129">
                  <c:v>1.1979166666666601</c:v>
                </c:pt>
                <c:pt idx="130">
                  <c:v>1.2013888888888899</c:v>
                </c:pt>
                <c:pt idx="131">
                  <c:v>1.2048611111111101</c:v>
                </c:pt>
                <c:pt idx="132">
                  <c:v>1.2083333333333299</c:v>
                </c:pt>
                <c:pt idx="133">
                  <c:v>1.21180555555555</c:v>
                </c:pt>
                <c:pt idx="134">
                  <c:v>1.2152777777777799</c:v>
                </c:pt>
                <c:pt idx="135">
                  <c:v>1.21875</c:v>
                </c:pt>
                <c:pt idx="136">
                  <c:v>1.2222222222222201</c:v>
                </c:pt>
                <c:pt idx="137">
                  <c:v>1.22569444444444</c:v>
                </c:pt>
                <c:pt idx="138">
                  <c:v>1.2291666666666601</c:v>
                </c:pt>
                <c:pt idx="139">
                  <c:v>1.2326388888888899</c:v>
                </c:pt>
                <c:pt idx="140">
                  <c:v>1.2361111111111101</c:v>
                </c:pt>
                <c:pt idx="141">
                  <c:v>1.2395833333333299</c:v>
                </c:pt>
                <c:pt idx="142">
                  <c:v>1.24305555555555</c:v>
                </c:pt>
                <c:pt idx="143">
                  <c:v>1.2465277777777799</c:v>
                </c:pt>
                <c:pt idx="144">
                  <c:v>1.25</c:v>
                </c:pt>
              </c:numCache>
            </c:numRef>
          </c:cat>
          <c:val>
            <c:numRef>
              <c:f>'Porovnání teplot mezi stan. (2)'!$F$3:$F$147</c:f>
              <c:numCache>
                <c:formatCode>General</c:formatCode>
                <c:ptCount val="145"/>
                <c:pt idx="0">
                  <c:v>14.65</c:v>
                </c:pt>
                <c:pt idx="1">
                  <c:v>14.42</c:v>
                </c:pt>
                <c:pt idx="2">
                  <c:v>14.06</c:v>
                </c:pt>
                <c:pt idx="3">
                  <c:v>13.87</c:v>
                </c:pt>
                <c:pt idx="4">
                  <c:v>13.71</c:v>
                </c:pt>
                <c:pt idx="5">
                  <c:v>13.31</c:v>
                </c:pt>
                <c:pt idx="6">
                  <c:v>13.16</c:v>
                </c:pt>
                <c:pt idx="7">
                  <c:v>12.86</c:v>
                </c:pt>
                <c:pt idx="8">
                  <c:v>12.59</c:v>
                </c:pt>
                <c:pt idx="9">
                  <c:v>12.53</c:v>
                </c:pt>
                <c:pt idx="10">
                  <c:v>12.44</c:v>
                </c:pt>
                <c:pt idx="11">
                  <c:v>12.23</c:v>
                </c:pt>
                <c:pt idx="12">
                  <c:v>12.22</c:v>
                </c:pt>
                <c:pt idx="13">
                  <c:v>12.06</c:v>
                </c:pt>
                <c:pt idx="14">
                  <c:v>11.84</c:v>
                </c:pt>
                <c:pt idx="15">
                  <c:v>11.74</c:v>
                </c:pt>
                <c:pt idx="16">
                  <c:v>11.64</c:v>
                </c:pt>
                <c:pt idx="17">
                  <c:v>11.43</c:v>
                </c:pt>
                <c:pt idx="18">
                  <c:v>11.23</c:v>
                </c:pt>
                <c:pt idx="19">
                  <c:v>11.23</c:v>
                </c:pt>
                <c:pt idx="20">
                  <c:v>11.23</c:v>
                </c:pt>
                <c:pt idx="21">
                  <c:v>11.05</c:v>
                </c:pt>
                <c:pt idx="22">
                  <c:v>10.83</c:v>
                </c:pt>
                <c:pt idx="23">
                  <c:v>10.74</c:v>
                </c:pt>
                <c:pt idx="24">
                  <c:v>10.71</c:v>
                </c:pt>
                <c:pt idx="25">
                  <c:v>10.59</c:v>
                </c:pt>
                <c:pt idx="26">
                  <c:v>10.53</c:v>
                </c:pt>
                <c:pt idx="27">
                  <c:v>10.52</c:v>
                </c:pt>
                <c:pt idx="28">
                  <c:v>10.41</c:v>
                </c:pt>
                <c:pt idx="29">
                  <c:v>10.46</c:v>
                </c:pt>
                <c:pt idx="30">
                  <c:v>10.5</c:v>
                </c:pt>
                <c:pt idx="31">
                  <c:v>10.42</c:v>
                </c:pt>
                <c:pt idx="32">
                  <c:v>10.37</c:v>
                </c:pt>
                <c:pt idx="33">
                  <c:v>10.27</c:v>
                </c:pt>
                <c:pt idx="34">
                  <c:v>10.210000000000001</c:v>
                </c:pt>
                <c:pt idx="35">
                  <c:v>10.25</c:v>
                </c:pt>
                <c:pt idx="36">
                  <c:v>10.29</c:v>
                </c:pt>
                <c:pt idx="37">
                  <c:v>10.210000000000001</c:v>
                </c:pt>
                <c:pt idx="38">
                  <c:v>10.06</c:v>
                </c:pt>
                <c:pt idx="39">
                  <c:v>10.16</c:v>
                </c:pt>
                <c:pt idx="40">
                  <c:v>10.1</c:v>
                </c:pt>
                <c:pt idx="41">
                  <c:v>9.9600000000000009</c:v>
                </c:pt>
                <c:pt idx="42">
                  <c:v>9.9600000000000009</c:v>
                </c:pt>
                <c:pt idx="43">
                  <c:v>9.9600000000000009</c:v>
                </c:pt>
                <c:pt idx="44">
                  <c:v>9.8000000000000007</c:v>
                </c:pt>
                <c:pt idx="45">
                  <c:v>9.7899999999999991</c:v>
                </c:pt>
                <c:pt idx="46">
                  <c:v>9.69</c:v>
                </c:pt>
                <c:pt idx="47">
                  <c:v>9.6</c:v>
                </c:pt>
                <c:pt idx="48">
                  <c:v>9.56</c:v>
                </c:pt>
                <c:pt idx="49">
                  <c:v>9.4499999999999993</c:v>
                </c:pt>
                <c:pt idx="50">
                  <c:v>9.4700000000000006</c:v>
                </c:pt>
                <c:pt idx="51">
                  <c:v>9.4700000000000006</c:v>
                </c:pt>
                <c:pt idx="52">
                  <c:v>9.3800000000000008</c:v>
                </c:pt>
                <c:pt idx="53">
                  <c:v>9.2899999999999991</c:v>
                </c:pt>
                <c:pt idx="54">
                  <c:v>9.24</c:v>
                </c:pt>
                <c:pt idx="55">
                  <c:v>9.24</c:v>
                </c:pt>
                <c:pt idx="56">
                  <c:v>9.09</c:v>
                </c:pt>
                <c:pt idx="57">
                  <c:v>9.17</c:v>
                </c:pt>
                <c:pt idx="58">
                  <c:v>9.1300000000000008</c:v>
                </c:pt>
                <c:pt idx="59">
                  <c:v>9.0299999999999994</c:v>
                </c:pt>
                <c:pt idx="60">
                  <c:v>9.02</c:v>
                </c:pt>
                <c:pt idx="61">
                  <c:v>9.14</c:v>
                </c:pt>
                <c:pt idx="62">
                  <c:v>8.9600000000000009</c:v>
                </c:pt>
                <c:pt idx="63">
                  <c:v>9.02</c:v>
                </c:pt>
                <c:pt idx="64">
                  <c:v>9.02</c:v>
                </c:pt>
                <c:pt idx="65">
                  <c:v>8.92</c:v>
                </c:pt>
                <c:pt idx="66">
                  <c:v>8.86</c:v>
                </c:pt>
                <c:pt idx="67">
                  <c:v>8.91</c:v>
                </c:pt>
                <c:pt idx="68">
                  <c:v>8.82</c:v>
                </c:pt>
                <c:pt idx="69">
                  <c:v>8.85</c:v>
                </c:pt>
                <c:pt idx="70">
                  <c:v>8.81</c:v>
                </c:pt>
                <c:pt idx="71">
                  <c:v>8.76</c:v>
                </c:pt>
                <c:pt idx="72">
                  <c:v>8.7899999999999991</c:v>
                </c:pt>
                <c:pt idx="73">
                  <c:v>8.7899999999999991</c:v>
                </c:pt>
                <c:pt idx="74">
                  <c:v>8.89</c:v>
                </c:pt>
                <c:pt idx="75">
                  <c:v>8.9499999999999993</c:v>
                </c:pt>
                <c:pt idx="76">
                  <c:v>8.8000000000000007</c:v>
                </c:pt>
                <c:pt idx="77">
                  <c:v>8.99</c:v>
                </c:pt>
                <c:pt idx="78">
                  <c:v>9.1</c:v>
                </c:pt>
                <c:pt idx="79">
                  <c:v>9.11</c:v>
                </c:pt>
                <c:pt idx="80">
                  <c:v>9.0500000000000007</c:v>
                </c:pt>
                <c:pt idx="81">
                  <c:v>8.99</c:v>
                </c:pt>
                <c:pt idx="82">
                  <c:v>8.94</c:v>
                </c:pt>
                <c:pt idx="83">
                  <c:v>9.02</c:v>
                </c:pt>
                <c:pt idx="84">
                  <c:v>8.99</c:v>
                </c:pt>
                <c:pt idx="85">
                  <c:v>9.14</c:v>
                </c:pt>
                <c:pt idx="86">
                  <c:v>9.07</c:v>
                </c:pt>
                <c:pt idx="87">
                  <c:v>9.17</c:v>
                </c:pt>
                <c:pt idx="88">
                  <c:v>9.0500000000000007</c:v>
                </c:pt>
                <c:pt idx="89">
                  <c:v>9.2100000000000009</c:v>
                </c:pt>
                <c:pt idx="90">
                  <c:v>9</c:v>
                </c:pt>
                <c:pt idx="91">
                  <c:v>8.81</c:v>
                </c:pt>
                <c:pt idx="92">
                  <c:v>8.83</c:v>
                </c:pt>
                <c:pt idx="93">
                  <c:v>8.6999999999999993</c:v>
                </c:pt>
                <c:pt idx="94">
                  <c:v>8.44</c:v>
                </c:pt>
                <c:pt idx="95">
                  <c:v>8.61</c:v>
                </c:pt>
                <c:pt idx="96">
                  <c:v>8.51</c:v>
                </c:pt>
                <c:pt idx="97">
                  <c:v>8.49</c:v>
                </c:pt>
                <c:pt idx="98">
                  <c:v>8.43</c:v>
                </c:pt>
                <c:pt idx="99">
                  <c:v>8.4600000000000009</c:v>
                </c:pt>
                <c:pt idx="100">
                  <c:v>8.59</c:v>
                </c:pt>
                <c:pt idx="101">
                  <c:v>8.7200000000000006</c:v>
                </c:pt>
                <c:pt idx="102">
                  <c:v>8.84</c:v>
                </c:pt>
                <c:pt idx="103">
                  <c:v>9.07</c:v>
                </c:pt>
                <c:pt idx="104">
                  <c:v>9.1199999999999992</c:v>
                </c:pt>
                <c:pt idx="105">
                  <c:v>9.66</c:v>
                </c:pt>
                <c:pt idx="106">
                  <c:v>9.6</c:v>
                </c:pt>
                <c:pt idx="107">
                  <c:v>9.84</c:v>
                </c:pt>
                <c:pt idx="108">
                  <c:v>10.18</c:v>
                </c:pt>
                <c:pt idx="109">
                  <c:v>10.41</c:v>
                </c:pt>
                <c:pt idx="110">
                  <c:v>10.6</c:v>
                </c:pt>
                <c:pt idx="111">
                  <c:v>10.49</c:v>
                </c:pt>
                <c:pt idx="112">
                  <c:v>10.32</c:v>
                </c:pt>
                <c:pt idx="113">
                  <c:v>10.63</c:v>
                </c:pt>
                <c:pt idx="114">
                  <c:v>10.54</c:v>
                </c:pt>
                <c:pt idx="115">
                  <c:v>10.6</c:v>
                </c:pt>
                <c:pt idx="116">
                  <c:v>10.78</c:v>
                </c:pt>
                <c:pt idx="117">
                  <c:v>10.65</c:v>
                </c:pt>
                <c:pt idx="118">
                  <c:v>11.16</c:v>
                </c:pt>
                <c:pt idx="119">
                  <c:v>10.81</c:v>
                </c:pt>
                <c:pt idx="120">
                  <c:v>10.6</c:v>
                </c:pt>
                <c:pt idx="121">
                  <c:v>10.57</c:v>
                </c:pt>
                <c:pt idx="122">
                  <c:v>10.47</c:v>
                </c:pt>
                <c:pt idx="123">
                  <c:v>10.78</c:v>
                </c:pt>
                <c:pt idx="124">
                  <c:v>10.68</c:v>
                </c:pt>
                <c:pt idx="125">
                  <c:v>10.16</c:v>
                </c:pt>
                <c:pt idx="126">
                  <c:v>10.33</c:v>
                </c:pt>
                <c:pt idx="127">
                  <c:v>10.29</c:v>
                </c:pt>
                <c:pt idx="128">
                  <c:v>10.31</c:v>
                </c:pt>
                <c:pt idx="129">
                  <c:v>10.16</c:v>
                </c:pt>
                <c:pt idx="130">
                  <c:v>9.8699999999999992</c:v>
                </c:pt>
                <c:pt idx="131">
                  <c:v>9.94</c:v>
                </c:pt>
                <c:pt idx="132">
                  <c:v>9.4</c:v>
                </c:pt>
                <c:pt idx="133">
                  <c:v>9.27</c:v>
                </c:pt>
                <c:pt idx="134">
                  <c:v>9.14</c:v>
                </c:pt>
                <c:pt idx="135">
                  <c:v>8.9600000000000009</c:v>
                </c:pt>
                <c:pt idx="136">
                  <c:v>8.9600000000000009</c:v>
                </c:pt>
                <c:pt idx="137">
                  <c:v>9.07</c:v>
                </c:pt>
                <c:pt idx="138">
                  <c:v>8.94</c:v>
                </c:pt>
                <c:pt idx="139">
                  <c:v>8.82</c:v>
                </c:pt>
                <c:pt idx="140">
                  <c:v>8.7100000000000009</c:v>
                </c:pt>
                <c:pt idx="141">
                  <c:v>8.5500000000000007</c:v>
                </c:pt>
                <c:pt idx="142">
                  <c:v>8.44</c:v>
                </c:pt>
                <c:pt idx="143">
                  <c:v>8.36</c:v>
                </c:pt>
                <c:pt idx="144">
                  <c:v>8.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B8-47DB-B615-B0FD2B8F8823}"/>
            </c:ext>
          </c:extLst>
        </c:ser>
        <c:ser>
          <c:idx val="4"/>
          <c:order val="4"/>
          <c:tx>
            <c:strRef>
              <c:f>'Porovnání teplot mezi stan. (2)'!$G$2</c:f>
              <c:strCache>
                <c:ptCount val="1"/>
                <c:pt idx="0">
                  <c:v>Kašav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Porovnání teplot mezi stan. (2)'!$B$3:$B$147</c:f>
              <c:numCache>
                <c:formatCode>h:mm</c:formatCode>
                <c:ptCount val="145"/>
                <c:pt idx="0">
                  <c:v>0.75</c:v>
                </c:pt>
                <c:pt idx="1">
                  <c:v>0.75347222222222221</c:v>
                </c:pt>
                <c:pt idx="2">
                  <c:v>0.75694444444444453</c:v>
                </c:pt>
                <c:pt idx="3">
                  <c:v>0.76041666666666696</c:v>
                </c:pt>
                <c:pt idx="4">
                  <c:v>0.76388888888888895</c:v>
                </c:pt>
                <c:pt idx="5">
                  <c:v>0.76736111111111105</c:v>
                </c:pt>
                <c:pt idx="6">
                  <c:v>0.77083333333333304</c:v>
                </c:pt>
                <c:pt idx="7">
                  <c:v>0.77430555555555503</c:v>
                </c:pt>
                <c:pt idx="8">
                  <c:v>0.77777777777777801</c:v>
                </c:pt>
                <c:pt idx="9">
                  <c:v>0.78125</c:v>
                </c:pt>
                <c:pt idx="10">
                  <c:v>0.78472222222222199</c:v>
                </c:pt>
                <c:pt idx="11">
                  <c:v>0.78819444444444398</c:v>
                </c:pt>
                <c:pt idx="12">
                  <c:v>0.79166666666666696</c:v>
                </c:pt>
                <c:pt idx="13">
                  <c:v>0.79513888888888895</c:v>
                </c:pt>
                <c:pt idx="14">
                  <c:v>0.79861111111111105</c:v>
                </c:pt>
                <c:pt idx="15">
                  <c:v>0.80208333333333304</c:v>
                </c:pt>
                <c:pt idx="16">
                  <c:v>0.80555555555555503</c:v>
                </c:pt>
                <c:pt idx="17">
                  <c:v>0.80902777777777801</c:v>
                </c:pt>
                <c:pt idx="18">
                  <c:v>0.8125</c:v>
                </c:pt>
                <c:pt idx="19">
                  <c:v>0.81597222222222199</c:v>
                </c:pt>
                <c:pt idx="20">
                  <c:v>0.81944444444444398</c:v>
                </c:pt>
                <c:pt idx="21">
                  <c:v>0.82291666666666596</c:v>
                </c:pt>
                <c:pt idx="22">
                  <c:v>0.82638888888888895</c:v>
                </c:pt>
                <c:pt idx="23">
                  <c:v>0.82986111111111105</c:v>
                </c:pt>
                <c:pt idx="24">
                  <c:v>0.83333333333333304</c:v>
                </c:pt>
                <c:pt idx="25">
                  <c:v>0.83680555555555503</c:v>
                </c:pt>
                <c:pt idx="26">
                  <c:v>0.84027777777777701</c:v>
                </c:pt>
                <c:pt idx="27">
                  <c:v>0.84375</c:v>
                </c:pt>
                <c:pt idx="28">
                  <c:v>0.84722222222222199</c:v>
                </c:pt>
                <c:pt idx="29">
                  <c:v>0.85069444444444398</c:v>
                </c:pt>
                <c:pt idx="30">
                  <c:v>0.85416666666666596</c:v>
                </c:pt>
                <c:pt idx="31">
                  <c:v>0.85763888888888895</c:v>
                </c:pt>
                <c:pt idx="32">
                  <c:v>0.86111111111111105</c:v>
                </c:pt>
                <c:pt idx="33">
                  <c:v>0.86458333333333304</c:v>
                </c:pt>
                <c:pt idx="34">
                  <c:v>0.86805555555555503</c:v>
                </c:pt>
                <c:pt idx="35">
                  <c:v>0.87152777777777701</c:v>
                </c:pt>
                <c:pt idx="36">
                  <c:v>0.875</c:v>
                </c:pt>
                <c:pt idx="37">
                  <c:v>0.87847222222222199</c:v>
                </c:pt>
                <c:pt idx="38">
                  <c:v>0.88194444444444398</c:v>
                </c:pt>
                <c:pt idx="39">
                  <c:v>0.88541666666666596</c:v>
                </c:pt>
                <c:pt idx="40">
                  <c:v>0.88888888888888795</c:v>
                </c:pt>
                <c:pt idx="41">
                  <c:v>0.89236111111111105</c:v>
                </c:pt>
                <c:pt idx="42">
                  <c:v>0.89583333333333304</c:v>
                </c:pt>
                <c:pt idx="43">
                  <c:v>0.89930555555555503</c:v>
                </c:pt>
                <c:pt idx="44">
                  <c:v>0.90277777777777701</c:v>
                </c:pt>
                <c:pt idx="45">
                  <c:v>0.906249999999999</c:v>
                </c:pt>
                <c:pt idx="46">
                  <c:v>0.90972222222222199</c:v>
                </c:pt>
                <c:pt idx="47">
                  <c:v>0.91319444444444398</c:v>
                </c:pt>
                <c:pt idx="48">
                  <c:v>0.91666666666666596</c:v>
                </c:pt>
                <c:pt idx="49">
                  <c:v>0.92013888888888795</c:v>
                </c:pt>
                <c:pt idx="50">
                  <c:v>0.92361111111111005</c:v>
                </c:pt>
                <c:pt idx="51">
                  <c:v>0.92708333333333304</c:v>
                </c:pt>
                <c:pt idx="52">
                  <c:v>0.93055555555555503</c:v>
                </c:pt>
                <c:pt idx="53">
                  <c:v>0.93402777777777701</c:v>
                </c:pt>
                <c:pt idx="54">
                  <c:v>0.937499999999999</c:v>
                </c:pt>
                <c:pt idx="55">
                  <c:v>0.94097222222222199</c:v>
                </c:pt>
                <c:pt idx="56">
                  <c:v>0.94444444444444398</c:v>
                </c:pt>
                <c:pt idx="57">
                  <c:v>0.94791666666666596</c:v>
                </c:pt>
                <c:pt idx="58">
                  <c:v>0.95138888888888795</c:v>
                </c:pt>
                <c:pt idx="59">
                  <c:v>0.95486111111111005</c:v>
                </c:pt>
                <c:pt idx="60">
                  <c:v>0.95833333333333304</c:v>
                </c:pt>
                <c:pt idx="61">
                  <c:v>0.96180555555555503</c:v>
                </c:pt>
                <c:pt idx="62">
                  <c:v>0.96527777777777701</c:v>
                </c:pt>
                <c:pt idx="63">
                  <c:v>0.968749999999999</c:v>
                </c:pt>
                <c:pt idx="64">
                  <c:v>0.97222222222222099</c:v>
                </c:pt>
                <c:pt idx="65">
                  <c:v>0.97569444444444398</c:v>
                </c:pt>
                <c:pt idx="66">
                  <c:v>0.97916666666666596</c:v>
                </c:pt>
                <c:pt idx="67">
                  <c:v>0.98263888888888795</c:v>
                </c:pt>
                <c:pt idx="68">
                  <c:v>0.98611111111111005</c:v>
                </c:pt>
                <c:pt idx="69">
                  <c:v>0.98958333333333204</c:v>
                </c:pt>
                <c:pt idx="70">
                  <c:v>0.99305555555555503</c:v>
                </c:pt>
                <c:pt idx="71">
                  <c:v>0.99652777777777701</c:v>
                </c:pt>
                <c:pt idx="72">
                  <c:v>0.999999999999999</c:v>
                </c:pt>
                <c:pt idx="73">
                  <c:v>1.0034722222222201</c:v>
                </c:pt>
                <c:pt idx="74">
                  <c:v>1.00694444444444</c:v>
                </c:pt>
                <c:pt idx="75">
                  <c:v>1.0104166666666701</c:v>
                </c:pt>
                <c:pt idx="76">
                  <c:v>1.0138888888888899</c:v>
                </c:pt>
                <c:pt idx="77">
                  <c:v>1.0173611111111101</c:v>
                </c:pt>
                <c:pt idx="78">
                  <c:v>1.0208333333333299</c:v>
                </c:pt>
                <c:pt idx="79">
                  <c:v>1.02430555555555</c:v>
                </c:pt>
                <c:pt idx="80">
                  <c:v>1.0277777777777799</c:v>
                </c:pt>
                <c:pt idx="81">
                  <c:v>1.03125</c:v>
                </c:pt>
                <c:pt idx="82">
                  <c:v>1.0347222222222201</c:v>
                </c:pt>
                <c:pt idx="83">
                  <c:v>1.03819444444444</c:v>
                </c:pt>
                <c:pt idx="84">
                  <c:v>1.0416666666666701</c:v>
                </c:pt>
                <c:pt idx="85">
                  <c:v>1.0451388888888899</c:v>
                </c:pt>
                <c:pt idx="86">
                  <c:v>1.0486111111111101</c:v>
                </c:pt>
                <c:pt idx="87">
                  <c:v>1.0520833333333299</c:v>
                </c:pt>
                <c:pt idx="88">
                  <c:v>1.05555555555555</c:v>
                </c:pt>
                <c:pt idx="89">
                  <c:v>1.0590277777777799</c:v>
                </c:pt>
                <c:pt idx="90">
                  <c:v>1.0625</c:v>
                </c:pt>
                <c:pt idx="91">
                  <c:v>1.0659722222222201</c:v>
                </c:pt>
                <c:pt idx="92">
                  <c:v>1.06944444444444</c:v>
                </c:pt>
                <c:pt idx="93">
                  <c:v>1.0729166666666701</c:v>
                </c:pt>
                <c:pt idx="94">
                  <c:v>1.0763888888888899</c:v>
                </c:pt>
                <c:pt idx="95">
                  <c:v>1.0798611111111101</c:v>
                </c:pt>
                <c:pt idx="96">
                  <c:v>1.0833333333333299</c:v>
                </c:pt>
                <c:pt idx="97">
                  <c:v>1.08680555555555</c:v>
                </c:pt>
                <c:pt idx="98">
                  <c:v>1.0902777777777799</c:v>
                </c:pt>
                <c:pt idx="99">
                  <c:v>1.09375</c:v>
                </c:pt>
                <c:pt idx="100">
                  <c:v>1.0972222222222201</c:v>
                </c:pt>
                <c:pt idx="101">
                  <c:v>1.10069444444444</c:v>
                </c:pt>
                <c:pt idx="102">
                  <c:v>1.1041666666666601</c:v>
                </c:pt>
                <c:pt idx="103">
                  <c:v>1.1076388888888899</c:v>
                </c:pt>
                <c:pt idx="104">
                  <c:v>1.1111111111111101</c:v>
                </c:pt>
                <c:pt idx="105">
                  <c:v>1.1145833333333299</c:v>
                </c:pt>
                <c:pt idx="106">
                  <c:v>1.11805555555555</c:v>
                </c:pt>
                <c:pt idx="107">
                  <c:v>1.1215277777777799</c:v>
                </c:pt>
                <c:pt idx="108">
                  <c:v>1.125</c:v>
                </c:pt>
                <c:pt idx="109">
                  <c:v>1.1284722222222201</c:v>
                </c:pt>
                <c:pt idx="110">
                  <c:v>1.13194444444444</c:v>
                </c:pt>
                <c:pt idx="111">
                  <c:v>1.1354166666666601</c:v>
                </c:pt>
                <c:pt idx="112">
                  <c:v>1.1388888888888899</c:v>
                </c:pt>
                <c:pt idx="113">
                  <c:v>1.1423611111111101</c:v>
                </c:pt>
                <c:pt idx="114">
                  <c:v>1.1458333333333299</c:v>
                </c:pt>
                <c:pt idx="115">
                  <c:v>1.14930555555555</c:v>
                </c:pt>
                <c:pt idx="116">
                  <c:v>1.1527777777777799</c:v>
                </c:pt>
                <c:pt idx="117">
                  <c:v>1.15625</c:v>
                </c:pt>
                <c:pt idx="118">
                  <c:v>1.1597222222222201</c:v>
                </c:pt>
                <c:pt idx="119">
                  <c:v>1.16319444444444</c:v>
                </c:pt>
                <c:pt idx="120">
                  <c:v>1.1666666666666601</c:v>
                </c:pt>
                <c:pt idx="121">
                  <c:v>1.1701388888888899</c:v>
                </c:pt>
                <c:pt idx="122">
                  <c:v>1.1736111111111101</c:v>
                </c:pt>
                <c:pt idx="123">
                  <c:v>1.1770833333333299</c:v>
                </c:pt>
                <c:pt idx="124">
                  <c:v>1.18055555555555</c:v>
                </c:pt>
                <c:pt idx="125">
                  <c:v>1.1840277777777799</c:v>
                </c:pt>
                <c:pt idx="126">
                  <c:v>1.1875</c:v>
                </c:pt>
                <c:pt idx="127">
                  <c:v>1.1909722222222201</c:v>
                </c:pt>
                <c:pt idx="128">
                  <c:v>1.19444444444444</c:v>
                </c:pt>
                <c:pt idx="129">
                  <c:v>1.1979166666666601</c:v>
                </c:pt>
                <c:pt idx="130">
                  <c:v>1.2013888888888899</c:v>
                </c:pt>
                <c:pt idx="131">
                  <c:v>1.2048611111111101</c:v>
                </c:pt>
                <c:pt idx="132">
                  <c:v>1.2083333333333299</c:v>
                </c:pt>
                <c:pt idx="133">
                  <c:v>1.21180555555555</c:v>
                </c:pt>
                <c:pt idx="134">
                  <c:v>1.2152777777777799</c:v>
                </c:pt>
                <c:pt idx="135">
                  <c:v>1.21875</c:v>
                </c:pt>
                <c:pt idx="136">
                  <c:v>1.2222222222222201</c:v>
                </c:pt>
                <c:pt idx="137">
                  <c:v>1.22569444444444</c:v>
                </c:pt>
                <c:pt idx="138">
                  <c:v>1.2291666666666601</c:v>
                </c:pt>
                <c:pt idx="139">
                  <c:v>1.2326388888888899</c:v>
                </c:pt>
                <c:pt idx="140">
                  <c:v>1.2361111111111101</c:v>
                </c:pt>
                <c:pt idx="141">
                  <c:v>1.2395833333333299</c:v>
                </c:pt>
                <c:pt idx="142">
                  <c:v>1.24305555555555</c:v>
                </c:pt>
                <c:pt idx="143">
                  <c:v>1.2465277777777799</c:v>
                </c:pt>
                <c:pt idx="144">
                  <c:v>1.25</c:v>
                </c:pt>
              </c:numCache>
            </c:numRef>
          </c:cat>
          <c:val>
            <c:numRef>
              <c:f>'Porovnání teplot mezi stan. (2)'!$G$3:$G$147</c:f>
              <c:numCache>
                <c:formatCode>General</c:formatCode>
                <c:ptCount val="145"/>
                <c:pt idx="0">
                  <c:v>13.08</c:v>
                </c:pt>
                <c:pt idx="1">
                  <c:v>12.78</c:v>
                </c:pt>
                <c:pt idx="2">
                  <c:v>12.52</c:v>
                </c:pt>
                <c:pt idx="3">
                  <c:v>12.3</c:v>
                </c:pt>
                <c:pt idx="4">
                  <c:v>12.05</c:v>
                </c:pt>
                <c:pt idx="5">
                  <c:v>11.78</c:v>
                </c:pt>
                <c:pt idx="6">
                  <c:v>11.66</c:v>
                </c:pt>
                <c:pt idx="7">
                  <c:v>11.4</c:v>
                </c:pt>
                <c:pt idx="8">
                  <c:v>11.25</c:v>
                </c:pt>
                <c:pt idx="9">
                  <c:v>11.17</c:v>
                </c:pt>
                <c:pt idx="10">
                  <c:v>11.08</c:v>
                </c:pt>
                <c:pt idx="11">
                  <c:v>10.9</c:v>
                </c:pt>
                <c:pt idx="12">
                  <c:v>10.75</c:v>
                </c:pt>
                <c:pt idx="13">
                  <c:v>10.62</c:v>
                </c:pt>
                <c:pt idx="14">
                  <c:v>10.59</c:v>
                </c:pt>
                <c:pt idx="15">
                  <c:v>10.41</c:v>
                </c:pt>
                <c:pt idx="16">
                  <c:v>10.34</c:v>
                </c:pt>
                <c:pt idx="17">
                  <c:v>10.220000000000001</c:v>
                </c:pt>
                <c:pt idx="18">
                  <c:v>10.119999999999999</c:v>
                </c:pt>
                <c:pt idx="19">
                  <c:v>9.92</c:v>
                </c:pt>
                <c:pt idx="20">
                  <c:v>9.8800000000000008</c:v>
                </c:pt>
                <c:pt idx="21">
                  <c:v>9.73</c:v>
                </c:pt>
                <c:pt idx="22">
                  <c:v>9.6199999999999992</c:v>
                </c:pt>
                <c:pt idx="23">
                  <c:v>9.4700000000000006</c:v>
                </c:pt>
                <c:pt idx="24">
                  <c:v>9.34</c:v>
                </c:pt>
                <c:pt idx="25">
                  <c:v>9.3699999999999992</c:v>
                </c:pt>
                <c:pt idx="26">
                  <c:v>9.3000000000000007</c:v>
                </c:pt>
                <c:pt idx="27">
                  <c:v>9.19</c:v>
                </c:pt>
                <c:pt idx="28">
                  <c:v>9.1</c:v>
                </c:pt>
                <c:pt idx="29">
                  <c:v>9.0399999999999991</c:v>
                </c:pt>
                <c:pt idx="30">
                  <c:v>9.14</c:v>
                </c:pt>
                <c:pt idx="31">
                  <c:v>9.0399999999999991</c:v>
                </c:pt>
                <c:pt idx="32">
                  <c:v>9.0500000000000007</c:v>
                </c:pt>
                <c:pt idx="33">
                  <c:v>8.99</c:v>
                </c:pt>
                <c:pt idx="34">
                  <c:v>8.84</c:v>
                </c:pt>
                <c:pt idx="35">
                  <c:v>8.66</c:v>
                </c:pt>
                <c:pt idx="36">
                  <c:v>8.57</c:v>
                </c:pt>
                <c:pt idx="37">
                  <c:v>8.3800000000000008</c:v>
                </c:pt>
                <c:pt idx="38">
                  <c:v>8.1999999999999993</c:v>
                </c:pt>
                <c:pt idx="39">
                  <c:v>8.25</c:v>
                </c:pt>
                <c:pt idx="40">
                  <c:v>8.4</c:v>
                </c:pt>
                <c:pt idx="41">
                  <c:v>8.57</c:v>
                </c:pt>
                <c:pt idx="42">
                  <c:v>8.42</c:v>
                </c:pt>
                <c:pt idx="43">
                  <c:v>8.3000000000000007</c:v>
                </c:pt>
                <c:pt idx="44">
                  <c:v>8.36</c:v>
                </c:pt>
                <c:pt idx="45">
                  <c:v>8.43</c:v>
                </c:pt>
                <c:pt idx="46">
                  <c:v>8.48</c:v>
                </c:pt>
                <c:pt idx="47">
                  <c:v>8.36</c:v>
                </c:pt>
                <c:pt idx="48">
                  <c:v>8.19</c:v>
                </c:pt>
                <c:pt idx="49">
                  <c:v>7.9</c:v>
                </c:pt>
                <c:pt idx="50">
                  <c:v>7.77</c:v>
                </c:pt>
                <c:pt idx="51">
                  <c:v>7.63</c:v>
                </c:pt>
                <c:pt idx="52">
                  <c:v>7.53</c:v>
                </c:pt>
                <c:pt idx="53">
                  <c:v>7.44</c:v>
                </c:pt>
                <c:pt idx="54">
                  <c:v>7.48</c:v>
                </c:pt>
                <c:pt idx="55">
                  <c:v>7.51</c:v>
                </c:pt>
                <c:pt idx="56">
                  <c:v>7.61</c:v>
                </c:pt>
                <c:pt idx="57">
                  <c:v>7.43</c:v>
                </c:pt>
                <c:pt idx="58">
                  <c:v>7.38</c:v>
                </c:pt>
                <c:pt idx="59">
                  <c:v>7.19</c:v>
                </c:pt>
                <c:pt idx="60">
                  <c:v>7.44</c:v>
                </c:pt>
                <c:pt idx="61">
                  <c:v>7.65</c:v>
                </c:pt>
                <c:pt idx="62">
                  <c:v>7.71</c:v>
                </c:pt>
                <c:pt idx="63">
                  <c:v>7.65</c:v>
                </c:pt>
                <c:pt idx="64">
                  <c:v>7.61</c:v>
                </c:pt>
                <c:pt idx="65">
                  <c:v>7.57</c:v>
                </c:pt>
                <c:pt idx="66">
                  <c:v>7.46</c:v>
                </c:pt>
                <c:pt idx="67">
                  <c:v>7.41</c:v>
                </c:pt>
                <c:pt idx="68">
                  <c:v>7.33</c:v>
                </c:pt>
                <c:pt idx="69">
                  <c:v>7.33</c:v>
                </c:pt>
                <c:pt idx="70">
                  <c:v>7.25</c:v>
                </c:pt>
                <c:pt idx="71">
                  <c:v>7.47</c:v>
                </c:pt>
                <c:pt idx="72">
                  <c:v>7.23</c:v>
                </c:pt>
                <c:pt idx="73">
                  <c:v>7.63</c:v>
                </c:pt>
                <c:pt idx="74">
                  <c:v>7.74</c:v>
                </c:pt>
                <c:pt idx="75">
                  <c:v>7.5</c:v>
                </c:pt>
                <c:pt idx="76">
                  <c:v>7.59</c:v>
                </c:pt>
                <c:pt idx="77">
                  <c:v>7.75</c:v>
                </c:pt>
                <c:pt idx="78">
                  <c:v>7.77</c:v>
                </c:pt>
                <c:pt idx="79">
                  <c:v>8.3000000000000007</c:v>
                </c:pt>
                <c:pt idx="80">
                  <c:v>8.02</c:v>
                </c:pt>
                <c:pt idx="81">
                  <c:v>7.84</c:v>
                </c:pt>
                <c:pt idx="82">
                  <c:v>8.33</c:v>
                </c:pt>
                <c:pt idx="83">
                  <c:v>8.34</c:v>
                </c:pt>
                <c:pt idx="84">
                  <c:v>8.34</c:v>
                </c:pt>
                <c:pt idx="85">
                  <c:v>8.23</c:v>
                </c:pt>
                <c:pt idx="86">
                  <c:v>8.14</c:v>
                </c:pt>
                <c:pt idx="87">
                  <c:v>8.1300000000000008</c:v>
                </c:pt>
                <c:pt idx="88">
                  <c:v>8.1999999999999993</c:v>
                </c:pt>
                <c:pt idx="89">
                  <c:v>8.08</c:v>
                </c:pt>
                <c:pt idx="90">
                  <c:v>8.1999999999999993</c:v>
                </c:pt>
                <c:pt idx="91">
                  <c:v>8.33</c:v>
                </c:pt>
                <c:pt idx="92">
                  <c:v>8.34</c:v>
                </c:pt>
                <c:pt idx="93">
                  <c:v>8.35</c:v>
                </c:pt>
                <c:pt idx="94">
                  <c:v>8.58</c:v>
                </c:pt>
                <c:pt idx="95">
                  <c:v>8.56</c:v>
                </c:pt>
                <c:pt idx="96">
                  <c:v>8.33</c:v>
                </c:pt>
                <c:pt idx="97">
                  <c:v>8.19</c:v>
                </c:pt>
                <c:pt idx="98">
                  <c:v>8.01</c:v>
                </c:pt>
                <c:pt idx="99">
                  <c:v>7.68</c:v>
                </c:pt>
                <c:pt idx="100">
                  <c:v>7.65</c:v>
                </c:pt>
                <c:pt idx="101">
                  <c:v>7.76</c:v>
                </c:pt>
                <c:pt idx="102">
                  <c:v>7.68</c:v>
                </c:pt>
                <c:pt idx="103">
                  <c:v>7.62</c:v>
                </c:pt>
                <c:pt idx="104">
                  <c:v>7.44</c:v>
                </c:pt>
                <c:pt idx="105">
                  <c:v>7.3</c:v>
                </c:pt>
                <c:pt idx="106">
                  <c:v>7.44</c:v>
                </c:pt>
                <c:pt idx="107">
                  <c:v>7.24</c:v>
                </c:pt>
                <c:pt idx="108">
                  <c:v>7.16</c:v>
                </c:pt>
                <c:pt idx="109">
                  <c:v>7.27</c:v>
                </c:pt>
                <c:pt idx="110">
                  <c:v>7.39</c:v>
                </c:pt>
                <c:pt idx="111">
                  <c:v>7.38</c:v>
                </c:pt>
                <c:pt idx="112">
                  <c:v>7.31</c:v>
                </c:pt>
                <c:pt idx="113">
                  <c:v>7.34</c:v>
                </c:pt>
                <c:pt idx="114">
                  <c:v>7.43</c:v>
                </c:pt>
                <c:pt idx="115">
                  <c:v>7.52</c:v>
                </c:pt>
                <c:pt idx="116">
                  <c:v>7.57</c:v>
                </c:pt>
                <c:pt idx="117">
                  <c:v>7.44</c:v>
                </c:pt>
                <c:pt idx="118">
                  <c:v>7.52</c:v>
                </c:pt>
                <c:pt idx="119">
                  <c:v>7.54</c:v>
                </c:pt>
                <c:pt idx="120">
                  <c:v>7.83</c:v>
                </c:pt>
                <c:pt idx="121">
                  <c:v>7.86</c:v>
                </c:pt>
                <c:pt idx="122">
                  <c:v>7.79</c:v>
                </c:pt>
                <c:pt idx="123">
                  <c:v>7.67</c:v>
                </c:pt>
                <c:pt idx="124">
                  <c:v>7.59</c:v>
                </c:pt>
                <c:pt idx="125">
                  <c:v>7.84</c:v>
                </c:pt>
                <c:pt idx="126">
                  <c:v>7.54</c:v>
                </c:pt>
                <c:pt idx="127">
                  <c:v>7.56</c:v>
                </c:pt>
                <c:pt idx="128">
                  <c:v>7.25</c:v>
                </c:pt>
                <c:pt idx="129">
                  <c:v>7.05</c:v>
                </c:pt>
                <c:pt idx="130">
                  <c:v>6.97</c:v>
                </c:pt>
                <c:pt idx="131">
                  <c:v>6.74</c:v>
                </c:pt>
                <c:pt idx="132">
                  <c:v>6.55</c:v>
                </c:pt>
                <c:pt idx="133">
                  <c:v>6.51</c:v>
                </c:pt>
                <c:pt idx="134">
                  <c:v>6.3</c:v>
                </c:pt>
                <c:pt idx="135">
                  <c:v>6.45</c:v>
                </c:pt>
                <c:pt idx="136">
                  <c:v>6.5</c:v>
                </c:pt>
                <c:pt idx="137">
                  <c:v>6.48</c:v>
                </c:pt>
                <c:pt idx="138">
                  <c:v>6.61</c:v>
                </c:pt>
                <c:pt idx="139">
                  <c:v>6.71</c:v>
                </c:pt>
                <c:pt idx="140">
                  <c:v>6.74</c:v>
                </c:pt>
                <c:pt idx="141">
                  <c:v>6.61</c:v>
                </c:pt>
                <c:pt idx="142">
                  <c:v>6.45</c:v>
                </c:pt>
                <c:pt idx="143">
                  <c:v>6.44</c:v>
                </c:pt>
                <c:pt idx="144">
                  <c:v>6.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B8-47DB-B615-B0FD2B8F88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1158120"/>
        <c:axId val="621159760"/>
      </c:lineChart>
      <c:catAx>
        <c:axId val="6211581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ln>
                      <a:solidFill>
                        <a:schemeClr val="tx1"/>
                      </a:solidFill>
                    </a:ln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 b="1" i="1">
                    <a:ln>
                      <a:solidFill>
                        <a:schemeClr val="tx1"/>
                      </a:solidFill>
                    </a:ln>
                  </a:rPr>
                  <a:t>Čas</a:t>
                </a:r>
                <a:r>
                  <a:rPr lang="cs-CZ" b="1" baseline="0">
                    <a:ln>
                      <a:solidFill>
                        <a:schemeClr val="tx1"/>
                      </a:solidFill>
                    </a:ln>
                  </a:rPr>
                  <a:t> </a:t>
                </a:r>
                <a:r>
                  <a:rPr lang="en-US" b="1" baseline="0">
                    <a:ln>
                      <a:solidFill>
                        <a:schemeClr val="tx1"/>
                      </a:solidFill>
                    </a:ln>
                  </a:rPr>
                  <a:t>[</a:t>
                </a:r>
                <a:r>
                  <a:rPr lang="cs-CZ" b="1" baseline="0">
                    <a:ln>
                      <a:solidFill>
                        <a:schemeClr val="tx1"/>
                      </a:solidFill>
                    </a:ln>
                  </a:rPr>
                  <a:t>min</a:t>
                </a:r>
                <a:r>
                  <a:rPr lang="en-US" b="1" baseline="0">
                    <a:ln>
                      <a:solidFill>
                        <a:schemeClr val="tx1"/>
                      </a:solidFill>
                    </a:ln>
                  </a:rPr>
                  <a:t>]</a:t>
                </a:r>
                <a:endParaRPr lang="cs-CZ" b="1">
                  <a:ln>
                    <a:solidFill>
                      <a:schemeClr val="tx1"/>
                    </a:solidFill>
                  </a:ln>
                </a:endParaRPr>
              </a:p>
            </c:rich>
          </c:tx>
          <c:overlay val="0"/>
          <c:spPr>
            <a:noFill/>
            <a:ln w="9525">
              <a:solidFill>
                <a:schemeClr val="tx1"/>
              </a:solidFill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ln>
                    <a:solidFill>
                      <a:schemeClr val="tx1"/>
                    </a:solidFill>
                  </a:ln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h:mm" sourceLinked="1"/>
        <c:majorTickMark val="in"/>
        <c:minorTickMark val="none"/>
        <c:tickLblPos val="low"/>
        <c:spPr>
          <a:noFill/>
          <a:ln w="158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621159760"/>
        <c:crosses val="autoZero"/>
        <c:auto val="1"/>
        <c:lblAlgn val="ctr"/>
        <c:lblOffset val="100"/>
        <c:tickMarkSkip val="2"/>
        <c:noMultiLvlLbl val="0"/>
      </c:catAx>
      <c:valAx>
        <c:axId val="621159760"/>
        <c:scaling>
          <c:orientation val="minMax"/>
          <c:max val="20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ln>
                      <a:solidFill>
                        <a:schemeClr val="tx1"/>
                      </a:solidFill>
                    </a:ln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 i="1">
                    <a:ln>
                      <a:solidFill>
                        <a:schemeClr val="tx1"/>
                      </a:solidFill>
                    </a:ln>
                  </a:rPr>
                  <a:t>Teplota</a:t>
                </a:r>
                <a:r>
                  <a:rPr lang="cs-CZ" i="1" baseline="0">
                    <a:ln>
                      <a:solidFill>
                        <a:schemeClr val="tx1"/>
                      </a:solidFill>
                    </a:ln>
                  </a:rPr>
                  <a:t> vzduchu </a:t>
                </a:r>
                <a:r>
                  <a:rPr lang="en-US" i="0" baseline="0">
                    <a:ln>
                      <a:solidFill>
                        <a:schemeClr val="tx1"/>
                      </a:solidFill>
                    </a:ln>
                  </a:rPr>
                  <a:t>[</a:t>
                </a:r>
                <a:r>
                  <a:rPr lang="cs-CZ" baseline="0">
                    <a:ln>
                      <a:solidFill>
                        <a:schemeClr val="tx1"/>
                      </a:solidFill>
                    </a:ln>
                  </a:rPr>
                  <a:t>°C</a:t>
                </a:r>
                <a:r>
                  <a:rPr lang="en-US" baseline="0">
                    <a:ln>
                      <a:solidFill>
                        <a:schemeClr val="tx1"/>
                      </a:solidFill>
                    </a:ln>
                  </a:rPr>
                  <a:t>]</a:t>
                </a:r>
                <a:endParaRPr lang="cs-CZ">
                  <a:ln>
                    <a:solidFill>
                      <a:schemeClr val="tx1"/>
                    </a:solidFill>
                  </a:ln>
                </a:endParaRPr>
              </a:p>
            </c:rich>
          </c:tx>
          <c:overlay val="0"/>
          <c:spPr>
            <a:noFill/>
            <a:ln>
              <a:solidFill>
                <a:schemeClr val="tx1"/>
              </a:solidFill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ln>
                    <a:solidFill>
                      <a:schemeClr val="tx1"/>
                    </a:solidFill>
                  </a:ln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621158120"/>
        <c:crosses val="autoZero"/>
        <c:crossBetween val="midCat"/>
        <c:majorUnit val="1"/>
      </c:valAx>
      <c:spPr>
        <a:noFill/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 b="1" baseline="0"/>
              <a:t>Odchylka teplot v noci na 24. 10. 2019 (stanice x Vančica) </a:t>
            </a:r>
            <a:endParaRPr lang="cs-CZ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Odchylka teplot noc na 24. 10.'!$C$2</c:f>
              <c:strCache>
                <c:ptCount val="1"/>
                <c:pt idx="0">
                  <c:v>Vančica x Hut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Odchylka teplot noc na 24. 10.'!$B$3:$B$147</c:f>
              <c:numCache>
                <c:formatCode>h:mm</c:formatCode>
                <c:ptCount val="145"/>
                <c:pt idx="0">
                  <c:v>0.75</c:v>
                </c:pt>
                <c:pt idx="1">
                  <c:v>0.75347222222222221</c:v>
                </c:pt>
                <c:pt idx="2">
                  <c:v>0.75694444444444453</c:v>
                </c:pt>
                <c:pt idx="3">
                  <c:v>0.76041666666666696</c:v>
                </c:pt>
                <c:pt idx="4">
                  <c:v>0.76388888888888895</c:v>
                </c:pt>
                <c:pt idx="5">
                  <c:v>0.76736111111111105</c:v>
                </c:pt>
                <c:pt idx="6">
                  <c:v>0.77083333333333304</c:v>
                </c:pt>
                <c:pt idx="7">
                  <c:v>0.77430555555555503</c:v>
                </c:pt>
                <c:pt idx="8">
                  <c:v>0.77777777777777801</c:v>
                </c:pt>
                <c:pt idx="9">
                  <c:v>0.78125</c:v>
                </c:pt>
                <c:pt idx="10">
                  <c:v>0.78472222222222199</c:v>
                </c:pt>
                <c:pt idx="11">
                  <c:v>0.78819444444444398</c:v>
                </c:pt>
                <c:pt idx="12">
                  <c:v>0.79166666666666696</c:v>
                </c:pt>
                <c:pt idx="13">
                  <c:v>0.79513888888888895</c:v>
                </c:pt>
                <c:pt idx="14">
                  <c:v>0.79861111111111105</c:v>
                </c:pt>
                <c:pt idx="15">
                  <c:v>0.80208333333333304</c:v>
                </c:pt>
                <c:pt idx="16">
                  <c:v>0.80555555555555503</c:v>
                </c:pt>
                <c:pt idx="17">
                  <c:v>0.80902777777777801</c:v>
                </c:pt>
                <c:pt idx="18">
                  <c:v>0.8125</c:v>
                </c:pt>
                <c:pt idx="19">
                  <c:v>0.81597222222222199</c:v>
                </c:pt>
                <c:pt idx="20">
                  <c:v>0.81944444444444398</c:v>
                </c:pt>
                <c:pt idx="21">
                  <c:v>0.82291666666666596</c:v>
                </c:pt>
                <c:pt idx="22">
                  <c:v>0.82638888888888895</c:v>
                </c:pt>
                <c:pt idx="23">
                  <c:v>0.82986111111111105</c:v>
                </c:pt>
                <c:pt idx="24">
                  <c:v>0.83333333333333304</c:v>
                </c:pt>
                <c:pt idx="25">
                  <c:v>0.83680555555555503</c:v>
                </c:pt>
                <c:pt idx="26">
                  <c:v>0.84027777777777701</c:v>
                </c:pt>
                <c:pt idx="27">
                  <c:v>0.84375</c:v>
                </c:pt>
                <c:pt idx="28">
                  <c:v>0.84722222222222199</c:v>
                </c:pt>
                <c:pt idx="29">
                  <c:v>0.85069444444444398</c:v>
                </c:pt>
                <c:pt idx="30">
                  <c:v>0.85416666666666596</c:v>
                </c:pt>
                <c:pt idx="31">
                  <c:v>0.85763888888888895</c:v>
                </c:pt>
                <c:pt idx="32">
                  <c:v>0.86111111111111105</c:v>
                </c:pt>
                <c:pt idx="33">
                  <c:v>0.86458333333333304</c:v>
                </c:pt>
                <c:pt idx="34">
                  <c:v>0.86805555555555503</c:v>
                </c:pt>
                <c:pt idx="35">
                  <c:v>0.87152777777777701</c:v>
                </c:pt>
                <c:pt idx="36">
                  <c:v>0.875</c:v>
                </c:pt>
                <c:pt idx="37">
                  <c:v>0.87847222222222199</c:v>
                </c:pt>
                <c:pt idx="38">
                  <c:v>0.88194444444444398</c:v>
                </c:pt>
                <c:pt idx="39">
                  <c:v>0.88541666666666596</c:v>
                </c:pt>
                <c:pt idx="40">
                  <c:v>0.88888888888888795</c:v>
                </c:pt>
                <c:pt idx="41">
                  <c:v>0.89236111111111105</c:v>
                </c:pt>
                <c:pt idx="42">
                  <c:v>0.89583333333333304</c:v>
                </c:pt>
                <c:pt idx="43">
                  <c:v>0.89930555555555503</c:v>
                </c:pt>
                <c:pt idx="44">
                  <c:v>0.90277777777777701</c:v>
                </c:pt>
                <c:pt idx="45">
                  <c:v>0.906249999999999</c:v>
                </c:pt>
                <c:pt idx="46">
                  <c:v>0.90972222222222199</c:v>
                </c:pt>
                <c:pt idx="47">
                  <c:v>0.91319444444444398</c:v>
                </c:pt>
                <c:pt idx="48">
                  <c:v>0.91666666666666596</c:v>
                </c:pt>
                <c:pt idx="49">
                  <c:v>0.92013888888888795</c:v>
                </c:pt>
                <c:pt idx="50">
                  <c:v>0.92361111111111005</c:v>
                </c:pt>
                <c:pt idx="51">
                  <c:v>0.92708333333333304</c:v>
                </c:pt>
                <c:pt idx="52">
                  <c:v>0.93055555555555503</c:v>
                </c:pt>
                <c:pt idx="53">
                  <c:v>0.93402777777777701</c:v>
                </c:pt>
                <c:pt idx="54">
                  <c:v>0.937499999999999</c:v>
                </c:pt>
                <c:pt idx="55">
                  <c:v>0.94097222222222199</c:v>
                </c:pt>
                <c:pt idx="56">
                  <c:v>0.94444444444444398</c:v>
                </c:pt>
                <c:pt idx="57">
                  <c:v>0.94791666666666596</c:v>
                </c:pt>
                <c:pt idx="58">
                  <c:v>0.95138888888888795</c:v>
                </c:pt>
                <c:pt idx="59">
                  <c:v>0.95486111111111005</c:v>
                </c:pt>
                <c:pt idx="60">
                  <c:v>0.95833333333333304</c:v>
                </c:pt>
                <c:pt idx="61">
                  <c:v>0.96180555555555503</c:v>
                </c:pt>
                <c:pt idx="62">
                  <c:v>0.96527777777777701</c:v>
                </c:pt>
                <c:pt idx="63">
                  <c:v>0.968749999999999</c:v>
                </c:pt>
                <c:pt idx="64">
                  <c:v>0.97222222222222099</c:v>
                </c:pt>
                <c:pt idx="65">
                  <c:v>0.97569444444444398</c:v>
                </c:pt>
                <c:pt idx="66">
                  <c:v>0.97916666666666596</c:v>
                </c:pt>
                <c:pt idx="67">
                  <c:v>0.98263888888888795</c:v>
                </c:pt>
                <c:pt idx="68">
                  <c:v>0.98611111111111005</c:v>
                </c:pt>
                <c:pt idx="69">
                  <c:v>0.98958333333333204</c:v>
                </c:pt>
                <c:pt idx="70">
                  <c:v>0.99305555555555503</c:v>
                </c:pt>
                <c:pt idx="71">
                  <c:v>0.99652777777777701</c:v>
                </c:pt>
                <c:pt idx="72">
                  <c:v>0.999999999999999</c:v>
                </c:pt>
                <c:pt idx="73">
                  <c:v>1.0034722222222201</c:v>
                </c:pt>
                <c:pt idx="74">
                  <c:v>1.00694444444444</c:v>
                </c:pt>
                <c:pt idx="75">
                  <c:v>1.0104166666666701</c:v>
                </c:pt>
                <c:pt idx="76">
                  <c:v>1.0138888888888899</c:v>
                </c:pt>
                <c:pt idx="77">
                  <c:v>1.0173611111111101</c:v>
                </c:pt>
                <c:pt idx="78">
                  <c:v>1.0208333333333299</c:v>
                </c:pt>
                <c:pt idx="79">
                  <c:v>1.02430555555555</c:v>
                </c:pt>
                <c:pt idx="80">
                  <c:v>1.0277777777777799</c:v>
                </c:pt>
                <c:pt idx="81">
                  <c:v>1.03125</c:v>
                </c:pt>
                <c:pt idx="82">
                  <c:v>1.0347222222222201</c:v>
                </c:pt>
                <c:pt idx="83">
                  <c:v>1.03819444444444</c:v>
                </c:pt>
                <c:pt idx="84">
                  <c:v>1.0416666666666701</c:v>
                </c:pt>
                <c:pt idx="85">
                  <c:v>1.0451388888888899</c:v>
                </c:pt>
                <c:pt idx="86">
                  <c:v>1.0486111111111101</c:v>
                </c:pt>
                <c:pt idx="87">
                  <c:v>1.0520833333333299</c:v>
                </c:pt>
                <c:pt idx="88">
                  <c:v>1.05555555555555</c:v>
                </c:pt>
                <c:pt idx="89">
                  <c:v>1.0590277777777799</c:v>
                </c:pt>
                <c:pt idx="90">
                  <c:v>1.0625</c:v>
                </c:pt>
                <c:pt idx="91">
                  <c:v>1.0659722222222201</c:v>
                </c:pt>
                <c:pt idx="92">
                  <c:v>1.06944444444444</c:v>
                </c:pt>
                <c:pt idx="93">
                  <c:v>1.0729166666666701</c:v>
                </c:pt>
                <c:pt idx="94">
                  <c:v>1.0763888888888899</c:v>
                </c:pt>
                <c:pt idx="95">
                  <c:v>1.0798611111111101</c:v>
                </c:pt>
                <c:pt idx="96">
                  <c:v>1.0833333333333299</c:v>
                </c:pt>
                <c:pt idx="97">
                  <c:v>1.08680555555555</c:v>
                </c:pt>
                <c:pt idx="98">
                  <c:v>1.0902777777777799</c:v>
                </c:pt>
                <c:pt idx="99">
                  <c:v>1.09375</c:v>
                </c:pt>
                <c:pt idx="100">
                  <c:v>1.0972222222222201</c:v>
                </c:pt>
                <c:pt idx="101">
                  <c:v>1.10069444444444</c:v>
                </c:pt>
                <c:pt idx="102">
                  <c:v>1.1041666666666601</c:v>
                </c:pt>
                <c:pt idx="103">
                  <c:v>1.1076388888888899</c:v>
                </c:pt>
                <c:pt idx="104">
                  <c:v>1.1111111111111101</c:v>
                </c:pt>
                <c:pt idx="105">
                  <c:v>1.1145833333333299</c:v>
                </c:pt>
                <c:pt idx="106">
                  <c:v>1.11805555555555</c:v>
                </c:pt>
                <c:pt idx="107">
                  <c:v>1.1215277777777799</c:v>
                </c:pt>
                <c:pt idx="108">
                  <c:v>1.125</c:v>
                </c:pt>
                <c:pt idx="109">
                  <c:v>1.1284722222222201</c:v>
                </c:pt>
                <c:pt idx="110">
                  <c:v>1.13194444444444</c:v>
                </c:pt>
                <c:pt idx="111">
                  <c:v>1.1354166666666601</c:v>
                </c:pt>
                <c:pt idx="112">
                  <c:v>1.1388888888888899</c:v>
                </c:pt>
                <c:pt idx="113">
                  <c:v>1.1423611111111101</c:v>
                </c:pt>
                <c:pt idx="114">
                  <c:v>1.1458333333333299</c:v>
                </c:pt>
                <c:pt idx="115">
                  <c:v>1.14930555555555</c:v>
                </c:pt>
                <c:pt idx="116">
                  <c:v>1.1527777777777799</c:v>
                </c:pt>
                <c:pt idx="117">
                  <c:v>1.15625</c:v>
                </c:pt>
                <c:pt idx="118">
                  <c:v>1.1597222222222201</c:v>
                </c:pt>
                <c:pt idx="119">
                  <c:v>1.16319444444444</c:v>
                </c:pt>
                <c:pt idx="120">
                  <c:v>1.1666666666666601</c:v>
                </c:pt>
                <c:pt idx="121">
                  <c:v>1.1701388888888899</c:v>
                </c:pt>
                <c:pt idx="122">
                  <c:v>1.1736111111111101</c:v>
                </c:pt>
                <c:pt idx="123">
                  <c:v>1.1770833333333299</c:v>
                </c:pt>
                <c:pt idx="124">
                  <c:v>1.18055555555555</c:v>
                </c:pt>
                <c:pt idx="125">
                  <c:v>1.1840277777777799</c:v>
                </c:pt>
                <c:pt idx="126">
                  <c:v>1.1875</c:v>
                </c:pt>
                <c:pt idx="127">
                  <c:v>1.1909722222222201</c:v>
                </c:pt>
                <c:pt idx="128">
                  <c:v>1.19444444444444</c:v>
                </c:pt>
                <c:pt idx="129">
                  <c:v>1.1979166666666601</c:v>
                </c:pt>
                <c:pt idx="130">
                  <c:v>1.2013888888888899</c:v>
                </c:pt>
                <c:pt idx="131">
                  <c:v>1.2048611111111101</c:v>
                </c:pt>
                <c:pt idx="132">
                  <c:v>1.2083333333333299</c:v>
                </c:pt>
                <c:pt idx="133">
                  <c:v>1.21180555555555</c:v>
                </c:pt>
                <c:pt idx="134">
                  <c:v>1.2152777777777799</c:v>
                </c:pt>
                <c:pt idx="135">
                  <c:v>1.21875</c:v>
                </c:pt>
                <c:pt idx="136">
                  <c:v>1.2222222222222201</c:v>
                </c:pt>
                <c:pt idx="137">
                  <c:v>1.22569444444444</c:v>
                </c:pt>
                <c:pt idx="138">
                  <c:v>1.2291666666666601</c:v>
                </c:pt>
                <c:pt idx="139">
                  <c:v>1.2326388888888899</c:v>
                </c:pt>
                <c:pt idx="140">
                  <c:v>1.2361111111111101</c:v>
                </c:pt>
                <c:pt idx="141">
                  <c:v>1.2395833333333299</c:v>
                </c:pt>
                <c:pt idx="142">
                  <c:v>1.24305555555555</c:v>
                </c:pt>
                <c:pt idx="143">
                  <c:v>1.2465277777777799</c:v>
                </c:pt>
                <c:pt idx="144">
                  <c:v>1.25</c:v>
                </c:pt>
              </c:numCache>
            </c:numRef>
          </c:cat>
          <c:val>
            <c:numRef>
              <c:f>'Odchylka teplot noc na 24. 10.'!$C$3:$C$147</c:f>
              <c:numCache>
                <c:formatCode>General</c:formatCode>
                <c:ptCount val="145"/>
                <c:pt idx="0">
                  <c:v>5.57</c:v>
                </c:pt>
                <c:pt idx="1">
                  <c:v>5.67</c:v>
                </c:pt>
                <c:pt idx="2">
                  <c:v>5.4800000000000022</c:v>
                </c:pt>
                <c:pt idx="3">
                  <c:v>5.33</c:v>
                </c:pt>
                <c:pt idx="4">
                  <c:v>6.2900000000000009</c:v>
                </c:pt>
                <c:pt idx="5">
                  <c:v>5.9399999999999995</c:v>
                </c:pt>
                <c:pt idx="6">
                  <c:v>5.8100000000000023</c:v>
                </c:pt>
                <c:pt idx="7">
                  <c:v>6.08</c:v>
                </c:pt>
                <c:pt idx="8">
                  <c:v>5.9600000000000009</c:v>
                </c:pt>
                <c:pt idx="9">
                  <c:v>6.5400000000000009</c:v>
                </c:pt>
                <c:pt idx="10">
                  <c:v>6.9999999999999982</c:v>
                </c:pt>
                <c:pt idx="11">
                  <c:v>6.16</c:v>
                </c:pt>
                <c:pt idx="12">
                  <c:v>6.4699999999999989</c:v>
                </c:pt>
                <c:pt idx="13">
                  <c:v>6.1900000000000013</c:v>
                </c:pt>
                <c:pt idx="14">
                  <c:v>6.17</c:v>
                </c:pt>
                <c:pt idx="15">
                  <c:v>6.5399999999999991</c:v>
                </c:pt>
                <c:pt idx="16">
                  <c:v>6.34</c:v>
                </c:pt>
                <c:pt idx="17">
                  <c:v>6.0599999999999987</c:v>
                </c:pt>
                <c:pt idx="18">
                  <c:v>6.0399999999999991</c:v>
                </c:pt>
                <c:pt idx="19">
                  <c:v>6.7199999999999989</c:v>
                </c:pt>
                <c:pt idx="20">
                  <c:v>6.2200000000000006</c:v>
                </c:pt>
                <c:pt idx="21">
                  <c:v>7.1400000000000006</c:v>
                </c:pt>
                <c:pt idx="22">
                  <c:v>7.4399999999999995</c:v>
                </c:pt>
                <c:pt idx="23">
                  <c:v>6.7199999999999989</c:v>
                </c:pt>
                <c:pt idx="24">
                  <c:v>6.6399999999999988</c:v>
                </c:pt>
                <c:pt idx="25">
                  <c:v>6.5000000000000018</c:v>
                </c:pt>
                <c:pt idx="26">
                  <c:v>6.9899999999999984</c:v>
                </c:pt>
                <c:pt idx="27">
                  <c:v>7.0499999999999989</c:v>
                </c:pt>
                <c:pt idx="28">
                  <c:v>7.6399999999999988</c:v>
                </c:pt>
                <c:pt idx="29">
                  <c:v>7.34</c:v>
                </c:pt>
                <c:pt idx="30">
                  <c:v>7.2800000000000011</c:v>
                </c:pt>
                <c:pt idx="31">
                  <c:v>7.1900000000000013</c:v>
                </c:pt>
                <c:pt idx="32">
                  <c:v>7.74</c:v>
                </c:pt>
                <c:pt idx="33">
                  <c:v>7.1300000000000008</c:v>
                </c:pt>
                <c:pt idx="34">
                  <c:v>7.52</c:v>
                </c:pt>
                <c:pt idx="35">
                  <c:v>7.3600000000000012</c:v>
                </c:pt>
                <c:pt idx="36">
                  <c:v>6.91</c:v>
                </c:pt>
                <c:pt idx="37">
                  <c:v>7.1099999999999994</c:v>
                </c:pt>
                <c:pt idx="38">
                  <c:v>6.92</c:v>
                </c:pt>
                <c:pt idx="39">
                  <c:v>7.0299999999999994</c:v>
                </c:pt>
                <c:pt idx="40">
                  <c:v>6.24</c:v>
                </c:pt>
                <c:pt idx="41">
                  <c:v>6.6900000000000013</c:v>
                </c:pt>
                <c:pt idx="42">
                  <c:v>6.620000000000001</c:v>
                </c:pt>
                <c:pt idx="43">
                  <c:v>6.9600000000000009</c:v>
                </c:pt>
                <c:pt idx="44">
                  <c:v>6.3599999999999994</c:v>
                </c:pt>
                <c:pt idx="45">
                  <c:v>6.5</c:v>
                </c:pt>
                <c:pt idx="46">
                  <c:v>6.35</c:v>
                </c:pt>
                <c:pt idx="47">
                  <c:v>6.4599999999999991</c:v>
                </c:pt>
                <c:pt idx="48">
                  <c:v>6.620000000000001</c:v>
                </c:pt>
                <c:pt idx="49">
                  <c:v>6.42</c:v>
                </c:pt>
                <c:pt idx="50">
                  <c:v>6.59</c:v>
                </c:pt>
                <c:pt idx="51">
                  <c:v>6.9199999999999982</c:v>
                </c:pt>
                <c:pt idx="52">
                  <c:v>7.08</c:v>
                </c:pt>
                <c:pt idx="53">
                  <c:v>6.4599999999999991</c:v>
                </c:pt>
                <c:pt idx="54">
                  <c:v>7.0500000000000007</c:v>
                </c:pt>
                <c:pt idx="55">
                  <c:v>6.9799999999999986</c:v>
                </c:pt>
                <c:pt idx="56">
                  <c:v>7.3600000000000012</c:v>
                </c:pt>
                <c:pt idx="57">
                  <c:v>7.1900000000000013</c:v>
                </c:pt>
                <c:pt idx="58">
                  <c:v>7.2499999999999982</c:v>
                </c:pt>
                <c:pt idx="59">
                  <c:v>6.8200000000000021</c:v>
                </c:pt>
                <c:pt idx="60">
                  <c:v>7.1199999999999992</c:v>
                </c:pt>
                <c:pt idx="61">
                  <c:v>6.5400000000000009</c:v>
                </c:pt>
                <c:pt idx="62">
                  <c:v>6.3000000000000007</c:v>
                </c:pt>
                <c:pt idx="63">
                  <c:v>6.5999999999999979</c:v>
                </c:pt>
                <c:pt idx="64">
                  <c:v>7.1100000000000012</c:v>
                </c:pt>
                <c:pt idx="65">
                  <c:v>6.67</c:v>
                </c:pt>
                <c:pt idx="66">
                  <c:v>7.0900000000000016</c:v>
                </c:pt>
                <c:pt idx="67">
                  <c:v>6.8899999999999988</c:v>
                </c:pt>
                <c:pt idx="68">
                  <c:v>7.2000000000000011</c:v>
                </c:pt>
                <c:pt idx="69">
                  <c:v>6.9600000000000009</c:v>
                </c:pt>
                <c:pt idx="70">
                  <c:v>6.9</c:v>
                </c:pt>
                <c:pt idx="71">
                  <c:v>6.6500000000000021</c:v>
                </c:pt>
                <c:pt idx="72">
                  <c:v>7.4200000000000017</c:v>
                </c:pt>
                <c:pt idx="73">
                  <c:v>7.0399999999999991</c:v>
                </c:pt>
                <c:pt idx="74">
                  <c:v>7.24</c:v>
                </c:pt>
                <c:pt idx="75">
                  <c:v>7.1899999999999995</c:v>
                </c:pt>
                <c:pt idx="76">
                  <c:v>7.4700000000000006</c:v>
                </c:pt>
                <c:pt idx="77">
                  <c:v>7.17</c:v>
                </c:pt>
                <c:pt idx="78">
                  <c:v>7.1100000000000012</c:v>
                </c:pt>
                <c:pt idx="79">
                  <c:v>7.1199999999999992</c:v>
                </c:pt>
                <c:pt idx="80">
                  <c:v>6.4700000000000024</c:v>
                </c:pt>
                <c:pt idx="81">
                  <c:v>6.8900000000000006</c:v>
                </c:pt>
                <c:pt idx="82">
                  <c:v>6.6399999999999988</c:v>
                </c:pt>
                <c:pt idx="83">
                  <c:v>5.8300000000000018</c:v>
                </c:pt>
                <c:pt idx="84">
                  <c:v>6.2999999999999989</c:v>
                </c:pt>
                <c:pt idx="85">
                  <c:v>6.6100000000000012</c:v>
                </c:pt>
                <c:pt idx="86">
                  <c:v>7.1999999999999993</c:v>
                </c:pt>
                <c:pt idx="87">
                  <c:v>6.3199999999999985</c:v>
                </c:pt>
                <c:pt idx="88">
                  <c:v>6.4799999999999986</c:v>
                </c:pt>
                <c:pt idx="89">
                  <c:v>7.0299999999999994</c:v>
                </c:pt>
                <c:pt idx="90">
                  <c:v>6.76</c:v>
                </c:pt>
                <c:pt idx="91">
                  <c:v>6.92</c:v>
                </c:pt>
                <c:pt idx="92">
                  <c:v>6.8000000000000007</c:v>
                </c:pt>
                <c:pt idx="93">
                  <c:v>6.7800000000000011</c:v>
                </c:pt>
                <c:pt idx="94">
                  <c:v>7.2000000000000011</c:v>
                </c:pt>
                <c:pt idx="95">
                  <c:v>6.8800000000000008</c:v>
                </c:pt>
                <c:pt idx="96">
                  <c:v>6.7099999999999991</c:v>
                </c:pt>
                <c:pt idx="97">
                  <c:v>7.48</c:v>
                </c:pt>
                <c:pt idx="98">
                  <c:v>7.41</c:v>
                </c:pt>
                <c:pt idx="99">
                  <c:v>6.9700000000000006</c:v>
                </c:pt>
                <c:pt idx="100">
                  <c:v>7.2499999999999982</c:v>
                </c:pt>
                <c:pt idx="101">
                  <c:v>7.5500000000000007</c:v>
                </c:pt>
                <c:pt idx="102">
                  <c:v>7.0399999999999991</c:v>
                </c:pt>
                <c:pt idx="103">
                  <c:v>7.3600000000000012</c:v>
                </c:pt>
                <c:pt idx="104">
                  <c:v>6.7100000000000009</c:v>
                </c:pt>
                <c:pt idx="105">
                  <c:v>6.91</c:v>
                </c:pt>
                <c:pt idx="106">
                  <c:v>6.4599999999999991</c:v>
                </c:pt>
                <c:pt idx="107">
                  <c:v>6.2899999999999991</c:v>
                </c:pt>
                <c:pt idx="108">
                  <c:v>5.5599999999999987</c:v>
                </c:pt>
                <c:pt idx="109">
                  <c:v>5.0299999999999994</c:v>
                </c:pt>
                <c:pt idx="110">
                  <c:v>4.08</c:v>
                </c:pt>
                <c:pt idx="111">
                  <c:v>5.3600000000000012</c:v>
                </c:pt>
                <c:pt idx="112">
                  <c:v>5.759999999999998</c:v>
                </c:pt>
                <c:pt idx="113">
                  <c:v>4.4599999999999991</c:v>
                </c:pt>
                <c:pt idx="114">
                  <c:v>4.9099999999999984</c:v>
                </c:pt>
                <c:pt idx="115">
                  <c:v>5.2499999999999982</c:v>
                </c:pt>
                <c:pt idx="116">
                  <c:v>5.120000000000001</c:v>
                </c:pt>
                <c:pt idx="117">
                  <c:v>4.7999999999999989</c:v>
                </c:pt>
                <c:pt idx="118">
                  <c:v>3.7999999999999989</c:v>
                </c:pt>
                <c:pt idx="119">
                  <c:v>4.2500000000000018</c:v>
                </c:pt>
                <c:pt idx="120">
                  <c:v>5.0100000000000016</c:v>
                </c:pt>
                <c:pt idx="121">
                  <c:v>5.1300000000000008</c:v>
                </c:pt>
                <c:pt idx="122">
                  <c:v>5.1400000000000023</c:v>
                </c:pt>
                <c:pt idx="123">
                  <c:v>5.4399999999999995</c:v>
                </c:pt>
                <c:pt idx="124">
                  <c:v>4.740000000000002</c:v>
                </c:pt>
                <c:pt idx="125">
                  <c:v>5.32</c:v>
                </c:pt>
                <c:pt idx="126">
                  <c:v>5.4499999999999993</c:v>
                </c:pt>
                <c:pt idx="127">
                  <c:v>5.93</c:v>
                </c:pt>
                <c:pt idx="128">
                  <c:v>5.9499999999999993</c:v>
                </c:pt>
                <c:pt idx="129">
                  <c:v>6.0699999999999985</c:v>
                </c:pt>
                <c:pt idx="130">
                  <c:v>5.5799999999999983</c:v>
                </c:pt>
                <c:pt idx="131">
                  <c:v>5.6400000000000006</c:v>
                </c:pt>
                <c:pt idx="132">
                  <c:v>5.8699999999999992</c:v>
                </c:pt>
                <c:pt idx="133">
                  <c:v>5.41</c:v>
                </c:pt>
                <c:pt idx="134">
                  <c:v>6.1100000000000012</c:v>
                </c:pt>
                <c:pt idx="135">
                  <c:v>5.8900000000000006</c:v>
                </c:pt>
                <c:pt idx="136">
                  <c:v>5.5300000000000011</c:v>
                </c:pt>
                <c:pt idx="137">
                  <c:v>5.68</c:v>
                </c:pt>
                <c:pt idx="138">
                  <c:v>5.3800000000000008</c:v>
                </c:pt>
                <c:pt idx="139">
                  <c:v>6.16</c:v>
                </c:pt>
                <c:pt idx="140">
                  <c:v>6.6000000000000014</c:v>
                </c:pt>
                <c:pt idx="141">
                  <c:v>6.3000000000000007</c:v>
                </c:pt>
                <c:pt idx="142">
                  <c:v>6.1100000000000012</c:v>
                </c:pt>
                <c:pt idx="143">
                  <c:v>5.9600000000000009</c:v>
                </c:pt>
                <c:pt idx="144">
                  <c:v>5.79000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61-41A7-B430-E38D862CD3C0}"/>
            </c:ext>
          </c:extLst>
        </c:ser>
        <c:ser>
          <c:idx val="1"/>
          <c:order val="1"/>
          <c:tx>
            <c:strRef>
              <c:f>'Odchylka teplot noc na 24. 10.'!$D$2</c:f>
              <c:strCache>
                <c:ptCount val="1"/>
                <c:pt idx="0">
                  <c:v>Vančica x Ráztoky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Odchylka teplot noc na 24. 10.'!$B$3:$B$147</c:f>
              <c:numCache>
                <c:formatCode>h:mm</c:formatCode>
                <c:ptCount val="145"/>
                <c:pt idx="0">
                  <c:v>0.75</c:v>
                </c:pt>
                <c:pt idx="1">
                  <c:v>0.75347222222222221</c:v>
                </c:pt>
                <c:pt idx="2">
                  <c:v>0.75694444444444453</c:v>
                </c:pt>
                <c:pt idx="3">
                  <c:v>0.76041666666666696</c:v>
                </c:pt>
                <c:pt idx="4">
                  <c:v>0.76388888888888895</c:v>
                </c:pt>
                <c:pt idx="5">
                  <c:v>0.76736111111111105</c:v>
                </c:pt>
                <c:pt idx="6">
                  <c:v>0.77083333333333304</c:v>
                </c:pt>
                <c:pt idx="7">
                  <c:v>0.77430555555555503</c:v>
                </c:pt>
                <c:pt idx="8">
                  <c:v>0.77777777777777801</c:v>
                </c:pt>
                <c:pt idx="9">
                  <c:v>0.78125</c:v>
                </c:pt>
                <c:pt idx="10">
                  <c:v>0.78472222222222199</c:v>
                </c:pt>
                <c:pt idx="11">
                  <c:v>0.78819444444444398</c:v>
                </c:pt>
                <c:pt idx="12">
                  <c:v>0.79166666666666696</c:v>
                </c:pt>
                <c:pt idx="13">
                  <c:v>0.79513888888888895</c:v>
                </c:pt>
                <c:pt idx="14">
                  <c:v>0.79861111111111105</c:v>
                </c:pt>
                <c:pt idx="15">
                  <c:v>0.80208333333333304</c:v>
                </c:pt>
                <c:pt idx="16">
                  <c:v>0.80555555555555503</c:v>
                </c:pt>
                <c:pt idx="17">
                  <c:v>0.80902777777777801</c:v>
                </c:pt>
                <c:pt idx="18">
                  <c:v>0.8125</c:v>
                </c:pt>
                <c:pt idx="19">
                  <c:v>0.81597222222222199</c:v>
                </c:pt>
                <c:pt idx="20">
                  <c:v>0.81944444444444398</c:v>
                </c:pt>
                <c:pt idx="21">
                  <c:v>0.82291666666666596</c:v>
                </c:pt>
                <c:pt idx="22">
                  <c:v>0.82638888888888895</c:v>
                </c:pt>
                <c:pt idx="23">
                  <c:v>0.82986111111111105</c:v>
                </c:pt>
                <c:pt idx="24">
                  <c:v>0.83333333333333304</c:v>
                </c:pt>
                <c:pt idx="25">
                  <c:v>0.83680555555555503</c:v>
                </c:pt>
                <c:pt idx="26">
                  <c:v>0.84027777777777701</c:v>
                </c:pt>
                <c:pt idx="27">
                  <c:v>0.84375</c:v>
                </c:pt>
                <c:pt idx="28">
                  <c:v>0.84722222222222199</c:v>
                </c:pt>
                <c:pt idx="29">
                  <c:v>0.85069444444444398</c:v>
                </c:pt>
                <c:pt idx="30">
                  <c:v>0.85416666666666596</c:v>
                </c:pt>
                <c:pt idx="31">
                  <c:v>0.85763888888888895</c:v>
                </c:pt>
                <c:pt idx="32">
                  <c:v>0.86111111111111105</c:v>
                </c:pt>
                <c:pt idx="33">
                  <c:v>0.86458333333333304</c:v>
                </c:pt>
                <c:pt idx="34">
                  <c:v>0.86805555555555503</c:v>
                </c:pt>
                <c:pt idx="35">
                  <c:v>0.87152777777777701</c:v>
                </c:pt>
                <c:pt idx="36">
                  <c:v>0.875</c:v>
                </c:pt>
                <c:pt idx="37">
                  <c:v>0.87847222222222199</c:v>
                </c:pt>
                <c:pt idx="38">
                  <c:v>0.88194444444444398</c:v>
                </c:pt>
                <c:pt idx="39">
                  <c:v>0.88541666666666596</c:v>
                </c:pt>
                <c:pt idx="40">
                  <c:v>0.88888888888888795</c:v>
                </c:pt>
                <c:pt idx="41">
                  <c:v>0.89236111111111105</c:v>
                </c:pt>
                <c:pt idx="42">
                  <c:v>0.89583333333333304</c:v>
                </c:pt>
                <c:pt idx="43">
                  <c:v>0.89930555555555503</c:v>
                </c:pt>
                <c:pt idx="44">
                  <c:v>0.90277777777777701</c:v>
                </c:pt>
                <c:pt idx="45">
                  <c:v>0.906249999999999</c:v>
                </c:pt>
                <c:pt idx="46">
                  <c:v>0.90972222222222199</c:v>
                </c:pt>
                <c:pt idx="47">
                  <c:v>0.91319444444444398</c:v>
                </c:pt>
                <c:pt idx="48">
                  <c:v>0.91666666666666596</c:v>
                </c:pt>
                <c:pt idx="49">
                  <c:v>0.92013888888888795</c:v>
                </c:pt>
                <c:pt idx="50">
                  <c:v>0.92361111111111005</c:v>
                </c:pt>
                <c:pt idx="51">
                  <c:v>0.92708333333333304</c:v>
                </c:pt>
                <c:pt idx="52">
                  <c:v>0.93055555555555503</c:v>
                </c:pt>
                <c:pt idx="53">
                  <c:v>0.93402777777777701</c:v>
                </c:pt>
                <c:pt idx="54">
                  <c:v>0.937499999999999</c:v>
                </c:pt>
                <c:pt idx="55">
                  <c:v>0.94097222222222199</c:v>
                </c:pt>
                <c:pt idx="56">
                  <c:v>0.94444444444444398</c:v>
                </c:pt>
                <c:pt idx="57">
                  <c:v>0.94791666666666596</c:v>
                </c:pt>
                <c:pt idx="58">
                  <c:v>0.95138888888888795</c:v>
                </c:pt>
                <c:pt idx="59">
                  <c:v>0.95486111111111005</c:v>
                </c:pt>
                <c:pt idx="60">
                  <c:v>0.95833333333333304</c:v>
                </c:pt>
                <c:pt idx="61">
                  <c:v>0.96180555555555503</c:v>
                </c:pt>
                <c:pt idx="62">
                  <c:v>0.96527777777777701</c:v>
                </c:pt>
                <c:pt idx="63">
                  <c:v>0.968749999999999</c:v>
                </c:pt>
                <c:pt idx="64">
                  <c:v>0.97222222222222099</c:v>
                </c:pt>
                <c:pt idx="65">
                  <c:v>0.97569444444444398</c:v>
                </c:pt>
                <c:pt idx="66">
                  <c:v>0.97916666666666596</c:v>
                </c:pt>
                <c:pt idx="67">
                  <c:v>0.98263888888888795</c:v>
                </c:pt>
                <c:pt idx="68">
                  <c:v>0.98611111111111005</c:v>
                </c:pt>
                <c:pt idx="69">
                  <c:v>0.98958333333333204</c:v>
                </c:pt>
                <c:pt idx="70">
                  <c:v>0.99305555555555503</c:v>
                </c:pt>
                <c:pt idx="71">
                  <c:v>0.99652777777777701</c:v>
                </c:pt>
                <c:pt idx="72">
                  <c:v>0.999999999999999</c:v>
                </c:pt>
                <c:pt idx="73">
                  <c:v>1.0034722222222201</c:v>
                </c:pt>
                <c:pt idx="74">
                  <c:v>1.00694444444444</c:v>
                </c:pt>
                <c:pt idx="75">
                  <c:v>1.0104166666666701</c:v>
                </c:pt>
                <c:pt idx="76">
                  <c:v>1.0138888888888899</c:v>
                </c:pt>
                <c:pt idx="77">
                  <c:v>1.0173611111111101</c:v>
                </c:pt>
                <c:pt idx="78">
                  <c:v>1.0208333333333299</c:v>
                </c:pt>
                <c:pt idx="79">
                  <c:v>1.02430555555555</c:v>
                </c:pt>
                <c:pt idx="80">
                  <c:v>1.0277777777777799</c:v>
                </c:pt>
                <c:pt idx="81">
                  <c:v>1.03125</c:v>
                </c:pt>
                <c:pt idx="82">
                  <c:v>1.0347222222222201</c:v>
                </c:pt>
                <c:pt idx="83">
                  <c:v>1.03819444444444</c:v>
                </c:pt>
                <c:pt idx="84">
                  <c:v>1.0416666666666701</c:v>
                </c:pt>
                <c:pt idx="85">
                  <c:v>1.0451388888888899</c:v>
                </c:pt>
                <c:pt idx="86">
                  <c:v>1.0486111111111101</c:v>
                </c:pt>
                <c:pt idx="87">
                  <c:v>1.0520833333333299</c:v>
                </c:pt>
                <c:pt idx="88">
                  <c:v>1.05555555555555</c:v>
                </c:pt>
                <c:pt idx="89">
                  <c:v>1.0590277777777799</c:v>
                </c:pt>
                <c:pt idx="90">
                  <c:v>1.0625</c:v>
                </c:pt>
                <c:pt idx="91">
                  <c:v>1.0659722222222201</c:v>
                </c:pt>
                <c:pt idx="92">
                  <c:v>1.06944444444444</c:v>
                </c:pt>
                <c:pt idx="93">
                  <c:v>1.0729166666666701</c:v>
                </c:pt>
                <c:pt idx="94">
                  <c:v>1.0763888888888899</c:v>
                </c:pt>
                <c:pt idx="95">
                  <c:v>1.0798611111111101</c:v>
                </c:pt>
                <c:pt idx="96">
                  <c:v>1.0833333333333299</c:v>
                </c:pt>
                <c:pt idx="97">
                  <c:v>1.08680555555555</c:v>
                </c:pt>
                <c:pt idx="98">
                  <c:v>1.0902777777777799</c:v>
                </c:pt>
                <c:pt idx="99">
                  <c:v>1.09375</c:v>
                </c:pt>
                <c:pt idx="100">
                  <c:v>1.0972222222222201</c:v>
                </c:pt>
                <c:pt idx="101">
                  <c:v>1.10069444444444</c:v>
                </c:pt>
                <c:pt idx="102">
                  <c:v>1.1041666666666601</c:v>
                </c:pt>
                <c:pt idx="103">
                  <c:v>1.1076388888888899</c:v>
                </c:pt>
                <c:pt idx="104">
                  <c:v>1.1111111111111101</c:v>
                </c:pt>
                <c:pt idx="105">
                  <c:v>1.1145833333333299</c:v>
                </c:pt>
                <c:pt idx="106">
                  <c:v>1.11805555555555</c:v>
                </c:pt>
                <c:pt idx="107">
                  <c:v>1.1215277777777799</c:v>
                </c:pt>
                <c:pt idx="108">
                  <c:v>1.125</c:v>
                </c:pt>
                <c:pt idx="109">
                  <c:v>1.1284722222222201</c:v>
                </c:pt>
                <c:pt idx="110">
                  <c:v>1.13194444444444</c:v>
                </c:pt>
                <c:pt idx="111">
                  <c:v>1.1354166666666601</c:v>
                </c:pt>
                <c:pt idx="112">
                  <c:v>1.1388888888888899</c:v>
                </c:pt>
                <c:pt idx="113">
                  <c:v>1.1423611111111101</c:v>
                </c:pt>
                <c:pt idx="114">
                  <c:v>1.1458333333333299</c:v>
                </c:pt>
                <c:pt idx="115">
                  <c:v>1.14930555555555</c:v>
                </c:pt>
                <c:pt idx="116">
                  <c:v>1.1527777777777799</c:v>
                </c:pt>
                <c:pt idx="117">
                  <c:v>1.15625</c:v>
                </c:pt>
                <c:pt idx="118">
                  <c:v>1.1597222222222201</c:v>
                </c:pt>
                <c:pt idx="119">
                  <c:v>1.16319444444444</c:v>
                </c:pt>
                <c:pt idx="120">
                  <c:v>1.1666666666666601</c:v>
                </c:pt>
                <c:pt idx="121">
                  <c:v>1.1701388888888899</c:v>
                </c:pt>
                <c:pt idx="122">
                  <c:v>1.1736111111111101</c:v>
                </c:pt>
                <c:pt idx="123">
                  <c:v>1.1770833333333299</c:v>
                </c:pt>
                <c:pt idx="124">
                  <c:v>1.18055555555555</c:v>
                </c:pt>
                <c:pt idx="125">
                  <c:v>1.1840277777777799</c:v>
                </c:pt>
                <c:pt idx="126">
                  <c:v>1.1875</c:v>
                </c:pt>
                <c:pt idx="127">
                  <c:v>1.1909722222222201</c:v>
                </c:pt>
                <c:pt idx="128">
                  <c:v>1.19444444444444</c:v>
                </c:pt>
                <c:pt idx="129">
                  <c:v>1.1979166666666601</c:v>
                </c:pt>
                <c:pt idx="130">
                  <c:v>1.2013888888888899</c:v>
                </c:pt>
                <c:pt idx="131">
                  <c:v>1.2048611111111101</c:v>
                </c:pt>
                <c:pt idx="132">
                  <c:v>1.2083333333333299</c:v>
                </c:pt>
                <c:pt idx="133">
                  <c:v>1.21180555555555</c:v>
                </c:pt>
                <c:pt idx="134">
                  <c:v>1.2152777777777799</c:v>
                </c:pt>
                <c:pt idx="135">
                  <c:v>1.21875</c:v>
                </c:pt>
                <c:pt idx="136">
                  <c:v>1.2222222222222201</c:v>
                </c:pt>
                <c:pt idx="137">
                  <c:v>1.22569444444444</c:v>
                </c:pt>
                <c:pt idx="138">
                  <c:v>1.2291666666666601</c:v>
                </c:pt>
                <c:pt idx="139">
                  <c:v>1.2326388888888899</c:v>
                </c:pt>
                <c:pt idx="140">
                  <c:v>1.2361111111111101</c:v>
                </c:pt>
                <c:pt idx="141">
                  <c:v>1.2395833333333299</c:v>
                </c:pt>
                <c:pt idx="142">
                  <c:v>1.24305555555555</c:v>
                </c:pt>
                <c:pt idx="143">
                  <c:v>1.2465277777777799</c:v>
                </c:pt>
                <c:pt idx="144">
                  <c:v>1.25</c:v>
                </c:pt>
              </c:numCache>
            </c:numRef>
          </c:cat>
          <c:val>
            <c:numRef>
              <c:f>'Odchylka teplot noc na 24. 10.'!$D$3:$D$147</c:f>
              <c:numCache>
                <c:formatCode>General</c:formatCode>
                <c:ptCount val="145"/>
                <c:pt idx="0">
                  <c:v>6.99</c:v>
                </c:pt>
                <c:pt idx="1">
                  <c:v>7.07</c:v>
                </c:pt>
                <c:pt idx="2">
                  <c:v>7.3300000000000018</c:v>
                </c:pt>
                <c:pt idx="3">
                  <c:v>7.1300000000000008</c:v>
                </c:pt>
                <c:pt idx="4">
                  <c:v>7.6500000000000021</c:v>
                </c:pt>
                <c:pt idx="5">
                  <c:v>7.7999999999999989</c:v>
                </c:pt>
                <c:pt idx="6">
                  <c:v>7.8200000000000021</c:v>
                </c:pt>
                <c:pt idx="7">
                  <c:v>7.9500000000000011</c:v>
                </c:pt>
                <c:pt idx="8">
                  <c:v>7.870000000000001</c:v>
                </c:pt>
                <c:pt idx="9">
                  <c:v>8.4400000000000013</c:v>
                </c:pt>
                <c:pt idx="10">
                  <c:v>8.5899999999999981</c:v>
                </c:pt>
                <c:pt idx="11">
                  <c:v>8.4500000000000011</c:v>
                </c:pt>
                <c:pt idx="12">
                  <c:v>8.1699999999999982</c:v>
                </c:pt>
                <c:pt idx="13">
                  <c:v>8.1600000000000019</c:v>
                </c:pt>
                <c:pt idx="14">
                  <c:v>8.35</c:v>
                </c:pt>
                <c:pt idx="15">
                  <c:v>8.6399999999999988</c:v>
                </c:pt>
                <c:pt idx="16">
                  <c:v>8.52</c:v>
                </c:pt>
                <c:pt idx="17">
                  <c:v>8.42</c:v>
                </c:pt>
                <c:pt idx="18">
                  <c:v>8.259999999999998</c:v>
                </c:pt>
                <c:pt idx="19">
                  <c:v>9.02</c:v>
                </c:pt>
                <c:pt idx="20">
                  <c:v>8.74</c:v>
                </c:pt>
                <c:pt idx="21">
                  <c:v>9.2000000000000011</c:v>
                </c:pt>
                <c:pt idx="22">
                  <c:v>9.01</c:v>
                </c:pt>
                <c:pt idx="23">
                  <c:v>8.83</c:v>
                </c:pt>
                <c:pt idx="24">
                  <c:v>9.09</c:v>
                </c:pt>
                <c:pt idx="25">
                  <c:v>8.9700000000000006</c:v>
                </c:pt>
                <c:pt idx="26">
                  <c:v>9.2999999999999989</c:v>
                </c:pt>
                <c:pt idx="27">
                  <c:v>9.4599999999999991</c:v>
                </c:pt>
                <c:pt idx="28">
                  <c:v>9.7199999999999989</c:v>
                </c:pt>
                <c:pt idx="29">
                  <c:v>9.57</c:v>
                </c:pt>
                <c:pt idx="30">
                  <c:v>9.5400000000000027</c:v>
                </c:pt>
                <c:pt idx="31">
                  <c:v>9.6999999999999993</c:v>
                </c:pt>
                <c:pt idx="32">
                  <c:v>9.3999999999999986</c:v>
                </c:pt>
                <c:pt idx="33">
                  <c:v>9.2200000000000006</c:v>
                </c:pt>
                <c:pt idx="34">
                  <c:v>9.18</c:v>
                </c:pt>
                <c:pt idx="35">
                  <c:v>9.3500000000000014</c:v>
                </c:pt>
                <c:pt idx="36">
                  <c:v>9.1499999999999986</c:v>
                </c:pt>
                <c:pt idx="37">
                  <c:v>9.629999999999999</c:v>
                </c:pt>
                <c:pt idx="38">
                  <c:v>9.629999999999999</c:v>
                </c:pt>
                <c:pt idx="39">
                  <c:v>9.2999999999999989</c:v>
                </c:pt>
                <c:pt idx="40">
                  <c:v>9.5300000000000011</c:v>
                </c:pt>
                <c:pt idx="41">
                  <c:v>9.3100000000000023</c:v>
                </c:pt>
                <c:pt idx="42">
                  <c:v>9.56</c:v>
                </c:pt>
                <c:pt idx="43">
                  <c:v>9.48</c:v>
                </c:pt>
                <c:pt idx="44">
                  <c:v>9.19</c:v>
                </c:pt>
                <c:pt idx="45">
                  <c:v>9.370000000000001</c:v>
                </c:pt>
                <c:pt idx="46">
                  <c:v>9.379999999999999</c:v>
                </c:pt>
                <c:pt idx="47">
                  <c:v>9.4399999999999977</c:v>
                </c:pt>
                <c:pt idx="48">
                  <c:v>9.4200000000000017</c:v>
                </c:pt>
                <c:pt idx="49">
                  <c:v>9.4600000000000009</c:v>
                </c:pt>
                <c:pt idx="50">
                  <c:v>9.77</c:v>
                </c:pt>
                <c:pt idx="51">
                  <c:v>9.8499999999999979</c:v>
                </c:pt>
                <c:pt idx="52">
                  <c:v>10.040000000000001</c:v>
                </c:pt>
                <c:pt idx="53">
                  <c:v>9.9699999999999989</c:v>
                </c:pt>
                <c:pt idx="54">
                  <c:v>10.11</c:v>
                </c:pt>
                <c:pt idx="55">
                  <c:v>9.9199999999999982</c:v>
                </c:pt>
                <c:pt idx="56">
                  <c:v>9.8000000000000007</c:v>
                </c:pt>
                <c:pt idx="57">
                  <c:v>10.030000000000001</c:v>
                </c:pt>
                <c:pt idx="58">
                  <c:v>9.9399999999999977</c:v>
                </c:pt>
                <c:pt idx="59">
                  <c:v>9.8500000000000014</c:v>
                </c:pt>
                <c:pt idx="60">
                  <c:v>9.9199999999999982</c:v>
                </c:pt>
                <c:pt idx="61">
                  <c:v>9.8500000000000014</c:v>
                </c:pt>
                <c:pt idx="62">
                  <c:v>9.620000000000001</c:v>
                </c:pt>
                <c:pt idx="63">
                  <c:v>9.9699999999999989</c:v>
                </c:pt>
                <c:pt idx="64">
                  <c:v>10.32</c:v>
                </c:pt>
                <c:pt idx="65">
                  <c:v>10.09</c:v>
                </c:pt>
                <c:pt idx="66">
                  <c:v>10.590000000000002</c:v>
                </c:pt>
                <c:pt idx="67">
                  <c:v>10.219999999999999</c:v>
                </c:pt>
                <c:pt idx="68">
                  <c:v>10.440000000000001</c:v>
                </c:pt>
                <c:pt idx="69">
                  <c:v>10.34</c:v>
                </c:pt>
                <c:pt idx="70">
                  <c:v>10.3</c:v>
                </c:pt>
                <c:pt idx="71">
                  <c:v>10.420000000000002</c:v>
                </c:pt>
                <c:pt idx="72">
                  <c:v>10.32</c:v>
                </c:pt>
                <c:pt idx="73">
                  <c:v>10.43</c:v>
                </c:pt>
                <c:pt idx="74">
                  <c:v>10.31</c:v>
                </c:pt>
                <c:pt idx="75">
                  <c:v>10.149999999999999</c:v>
                </c:pt>
                <c:pt idx="76">
                  <c:v>10.45</c:v>
                </c:pt>
                <c:pt idx="77">
                  <c:v>10.19</c:v>
                </c:pt>
                <c:pt idx="78">
                  <c:v>10.3</c:v>
                </c:pt>
                <c:pt idx="79">
                  <c:v>10.27</c:v>
                </c:pt>
                <c:pt idx="80">
                  <c:v>10.070000000000002</c:v>
                </c:pt>
                <c:pt idx="81">
                  <c:v>10.52</c:v>
                </c:pt>
                <c:pt idx="82">
                  <c:v>10.52</c:v>
                </c:pt>
                <c:pt idx="83">
                  <c:v>10.130000000000001</c:v>
                </c:pt>
                <c:pt idx="84">
                  <c:v>10.050000000000001</c:v>
                </c:pt>
                <c:pt idx="85">
                  <c:v>10.160000000000002</c:v>
                </c:pt>
                <c:pt idx="86">
                  <c:v>10.18</c:v>
                </c:pt>
                <c:pt idx="87">
                  <c:v>9.7799999999999976</c:v>
                </c:pt>
                <c:pt idx="88">
                  <c:v>9.91</c:v>
                </c:pt>
                <c:pt idx="89">
                  <c:v>10.27</c:v>
                </c:pt>
                <c:pt idx="90">
                  <c:v>9.66</c:v>
                </c:pt>
                <c:pt idx="91">
                  <c:v>10.29</c:v>
                </c:pt>
                <c:pt idx="92">
                  <c:v>10.280000000000001</c:v>
                </c:pt>
                <c:pt idx="93">
                  <c:v>9.64</c:v>
                </c:pt>
                <c:pt idx="94">
                  <c:v>10.190000000000001</c:v>
                </c:pt>
                <c:pt idx="95">
                  <c:v>10.030000000000001</c:v>
                </c:pt>
                <c:pt idx="96">
                  <c:v>9.7199999999999989</c:v>
                </c:pt>
                <c:pt idx="97">
                  <c:v>10.64</c:v>
                </c:pt>
                <c:pt idx="98">
                  <c:v>10.629999999999999</c:v>
                </c:pt>
                <c:pt idx="99">
                  <c:v>10.360000000000001</c:v>
                </c:pt>
                <c:pt idx="100">
                  <c:v>10.41</c:v>
                </c:pt>
                <c:pt idx="101">
                  <c:v>10.43</c:v>
                </c:pt>
                <c:pt idx="102">
                  <c:v>10.199999999999999</c:v>
                </c:pt>
                <c:pt idx="103">
                  <c:v>10.680000000000001</c:v>
                </c:pt>
                <c:pt idx="104">
                  <c:v>10.46</c:v>
                </c:pt>
                <c:pt idx="105">
                  <c:v>10.59</c:v>
                </c:pt>
                <c:pt idx="106">
                  <c:v>10.469999999999999</c:v>
                </c:pt>
                <c:pt idx="107">
                  <c:v>10.48</c:v>
                </c:pt>
                <c:pt idx="108">
                  <c:v>10.29</c:v>
                </c:pt>
                <c:pt idx="109">
                  <c:v>10.259999999999998</c:v>
                </c:pt>
                <c:pt idx="110">
                  <c:v>10.32</c:v>
                </c:pt>
                <c:pt idx="111">
                  <c:v>10.320000000000002</c:v>
                </c:pt>
                <c:pt idx="112">
                  <c:v>10.45</c:v>
                </c:pt>
                <c:pt idx="113">
                  <c:v>10.1</c:v>
                </c:pt>
                <c:pt idx="114">
                  <c:v>10.379999999999999</c:v>
                </c:pt>
                <c:pt idx="115">
                  <c:v>10.069999999999999</c:v>
                </c:pt>
                <c:pt idx="116">
                  <c:v>9.9200000000000017</c:v>
                </c:pt>
                <c:pt idx="117">
                  <c:v>9.75</c:v>
                </c:pt>
                <c:pt idx="118">
                  <c:v>9.629999999999999</c:v>
                </c:pt>
                <c:pt idx="119">
                  <c:v>10.180000000000001</c:v>
                </c:pt>
                <c:pt idx="120">
                  <c:v>10.010000000000002</c:v>
                </c:pt>
                <c:pt idx="121">
                  <c:v>10.170000000000002</c:v>
                </c:pt>
                <c:pt idx="122">
                  <c:v>10.020000000000001</c:v>
                </c:pt>
                <c:pt idx="123">
                  <c:v>9.8899999999999988</c:v>
                </c:pt>
                <c:pt idx="124">
                  <c:v>10.110000000000001</c:v>
                </c:pt>
                <c:pt idx="125">
                  <c:v>10.120000000000001</c:v>
                </c:pt>
                <c:pt idx="126">
                  <c:v>10.219999999999999</c:v>
                </c:pt>
                <c:pt idx="127">
                  <c:v>10.25</c:v>
                </c:pt>
                <c:pt idx="128">
                  <c:v>10.379999999999999</c:v>
                </c:pt>
                <c:pt idx="129">
                  <c:v>10.48</c:v>
                </c:pt>
                <c:pt idx="130">
                  <c:v>10.199999999999999</c:v>
                </c:pt>
                <c:pt idx="131">
                  <c:v>9.67</c:v>
                </c:pt>
                <c:pt idx="132">
                  <c:v>9.8099999999999987</c:v>
                </c:pt>
                <c:pt idx="133">
                  <c:v>9.65</c:v>
                </c:pt>
                <c:pt idx="134">
                  <c:v>9.5800000000000018</c:v>
                </c:pt>
                <c:pt idx="135">
                  <c:v>9.4400000000000013</c:v>
                </c:pt>
                <c:pt idx="136">
                  <c:v>9.56</c:v>
                </c:pt>
                <c:pt idx="137">
                  <c:v>9.68</c:v>
                </c:pt>
                <c:pt idx="138">
                  <c:v>9.5300000000000011</c:v>
                </c:pt>
                <c:pt idx="139">
                  <c:v>9.6499999999999986</c:v>
                </c:pt>
                <c:pt idx="140">
                  <c:v>9.9700000000000006</c:v>
                </c:pt>
                <c:pt idx="141">
                  <c:v>9.85</c:v>
                </c:pt>
                <c:pt idx="142">
                  <c:v>10.190000000000001</c:v>
                </c:pt>
                <c:pt idx="143">
                  <c:v>9.9200000000000017</c:v>
                </c:pt>
                <c:pt idx="144">
                  <c:v>9.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61-41A7-B430-E38D862CD3C0}"/>
            </c:ext>
          </c:extLst>
        </c:ser>
        <c:ser>
          <c:idx val="2"/>
          <c:order val="2"/>
          <c:tx>
            <c:strRef>
              <c:f>'Odchylka teplot noc na 24. 10.'!$E$2</c:f>
              <c:strCache>
                <c:ptCount val="1"/>
                <c:pt idx="0">
                  <c:v>Vančica x Držková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Odchylka teplot noc na 24. 10.'!$B$3:$B$147</c:f>
              <c:numCache>
                <c:formatCode>h:mm</c:formatCode>
                <c:ptCount val="145"/>
                <c:pt idx="0">
                  <c:v>0.75</c:v>
                </c:pt>
                <c:pt idx="1">
                  <c:v>0.75347222222222221</c:v>
                </c:pt>
                <c:pt idx="2">
                  <c:v>0.75694444444444453</c:v>
                </c:pt>
                <c:pt idx="3">
                  <c:v>0.76041666666666696</c:v>
                </c:pt>
                <c:pt idx="4">
                  <c:v>0.76388888888888895</c:v>
                </c:pt>
                <c:pt idx="5">
                  <c:v>0.76736111111111105</c:v>
                </c:pt>
                <c:pt idx="6">
                  <c:v>0.77083333333333304</c:v>
                </c:pt>
                <c:pt idx="7">
                  <c:v>0.77430555555555503</c:v>
                </c:pt>
                <c:pt idx="8">
                  <c:v>0.77777777777777801</c:v>
                </c:pt>
                <c:pt idx="9">
                  <c:v>0.78125</c:v>
                </c:pt>
                <c:pt idx="10">
                  <c:v>0.78472222222222199</c:v>
                </c:pt>
                <c:pt idx="11">
                  <c:v>0.78819444444444398</c:v>
                </c:pt>
                <c:pt idx="12">
                  <c:v>0.79166666666666696</c:v>
                </c:pt>
                <c:pt idx="13">
                  <c:v>0.79513888888888895</c:v>
                </c:pt>
                <c:pt idx="14">
                  <c:v>0.79861111111111105</c:v>
                </c:pt>
                <c:pt idx="15">
                  <c:v>0.80208333333333304</c:v>
                </c:pt>
                <c:pt idx="16">
                  <c:v>0.80555555555555503</c:v>
                </c:pt>
                <c:pt idx="17">
                  <c:v>0.80902777777777801</c:v>
                </c:pt>
                <c:pt idx="18">
                  <c:v>0.8125</c:v>
                </c:pt>
                <c:pt idx="19">
                  <c:v>0.81597222222222199</c:v>
                </c:pt>
                <c:pt idx="20">
                  <c:v>0.81944444444444398</c:v>
                </c:pt>
                <c:pt idx="21">
                  <c:v>0.82291666666666596</c:v>
                </c:pt>
                <c:pt idx="22">
                  <c:v>0.82638888888888895</c:v>
                </c:pt>
                <c:pt idx="23">
                  <c:v>0.82986111111111105</c:v>
                </c:pt>
                <c:pt idx="24">
                  <c:v>0.83333333333333304</c:v>
                </c:pt>
                <c:pt idx="25">
                  <c:v>0.83680555555555503</c:v>
                </c:pt>
                <c:pt idx="26">
                  <c:v>0.84027777777777701</c:v>
                </c:pt>
                <c:pt idx="27">
                  <c:v>0.84375</c:v>
                </c:pt>
                <c:pt idx="28">
                  <c:v>0.84722222222222199</c:v>
                </c:pt>
                <c:pt idx="29">
                  <c:v>0.85069444444444398</c:v>
                </c:pt>
                <c:pt idx="30">
                  <c:v>0.85416666666666596</c:v>
                </c:pt>
                <c:pt idx="31">
                  <c:v>0.85763888888888895</c:v>
                </c:pt>
                <c:pt idx="32">
                  <c:v>0.86111111111111105</c:v>
                </c:pt>
                <c:pt idx="33">
                  <c:v>0.86458333333333304</c:v>
                </c:pt>
                <c:pt idx="34">
                  <c:v>0.86805555555555503</c:v>
                </c:pt>
                <c:pt idx="35">
                  <c:v>0.87152777777777701</c:v>
                </c:pt>
                <c:pt idx="36">
                  <c:v>0.875</c:v>
                </c:pt>
                <c:pt idx="37">
                  <c:v>0.87847222222222199</c:v>
                </c:pt>
                <c:pt idx="38">
                  <c:v>0.88194444444444398</c:v>
                </c:pt>
                <c:pt idx="39">
                  <c:v>0.88541666666666596</c:v>
                </c:pt>
                <c:pt idx="40">
                  <c:v>0.88888888888888795</c:v>
                </c:pt>
                <c:pt idx="41">
                  <c:v>0.89236111111111105</c:v>
                </c:pt>
                <c:pt idx="42">
                  <c:v>0.89583333333333304</c:v>
                </c:pt>
                <c:pt idx="43">
                  <c:v>0.89930555555555503</c:v>
                </c:pt>
                <c:pt idx="44">
                  <c:v>0.90277777777777701</c:v>
                </c:pt>
                <c:pt idx="45">
                  <c:v>0.906249999999999</c:v>
                </c:pt>
                <c:pt idx="46">
                  <c:v>0.90972222222222199</c:v>
                </c:pt>
                <c:pt idx="47">
                  <c:v>0.91319444444444398</c:v>
                </c:pt>
                <c:pt idx="48">
                  <c:v>0.91666666666666596</c:v>
                </c:pt>
                <c:pt idx="49">
                  <c:v>0.92013888888888795</c:v>
                </c:pt>
                <c:pt idx="50">
                  <c:v>0.92361111111111005</c:v>
                </c:pt>
                <c:pt idx="51">
                  <c:v>0.92708333333333304</c:v>
                </c:pt>
                <c:pt idx="52">
                  <c:v>0.93055555555555503</c:v>
                </c:pt>
                <c:pt idx="53">
                  <c:v>0.93402777777777701</c:v>
                </c:pt>
                <c:pt idx="54">
                  <c:v>0.937499999999999</c:v>
                </c:pt>
                <c:pt idx="55">
                  <c:v>0.94097222222222199</c:v>
                </c:pt>
                <c:pt idx="56">
                  <c:v>0.94444444444444398</c:v>
                </c:pt>
                <c:pt idx="57">
                  <c:v>0.94791666666666596</c:v>
                </c:pt>
                <c:pt idx="58">
                  <c:v>0.95138888888888795</c:v>
                </c:pt>
                <c:pt idx="59">
                  <c:v>0.95486111111111005</c:v>
                </c:pt>
                <c:pt idx="60">
                  <c:v>0.95833333333333304</c:v>
                </c:pt>
                <c:pt idx="61">
                  <c:v>0.96180555555555503</c:v>
                </c:pt>
                <c:pt idx="62">
                  <c:v>0.96527777777777701</c:v>
                </c:pt>
                <c:pt idx="63">
                  <c:v>0.968749999999999</c:v>
                </c:pt>
                <c:pt idx="64">
                  <c:v>0.97222222222222099</c:v>
                </c:pt>
                <c:pt idx="65">
                  <c:v>0.97569444444444398</c:v>
                </c:pt>
                <c:pt idx="66">
                  <c:v>0.97916666666666596</c:v>
                </c:pt>
                <c:pt idx="67">
                  <c:v>0.98263888888888795</c:v>
                </c:pt>
                <c:pt idx="68">
                  <c:v>0.98611111111111005</c:v>
                </c:pt>
                <c:pt idx="69">
                  <c:v>0.98958333333333204</c:v>
                </c:pt>
                <c:pt idx="70">
                  <c:v>0.99305555555555503</c:v>
                </c:pt>
                <c:pt idx="71">
                  <c:v>0.99652777777777701</c:v>
                </c:pt>
                <c:pt idx="72">
                  <c:v>0.999999999999999</c:v>
                </c:pt>
                <c:pt idx="73">
                  <c:v>1.0034722222222201</c:v>
                </c:pt>
                <c:pt idx="74">
                  <c:v>1.00694444444444</c:v>
                </c:pt>
                <c:pt idx="75">
                  <c:v>1.0104166666666701</c:v>
                </c:pt>
                <c:pt idx="76">
                  <c:v>1.0138888888888899</c:v>
                </c:pt>
                <c:pt idx="77">
                  <c:v>1.0173611111111101</c:v>
                </c:pt>
                <c:pt idx="78">
                  <c:v>1.0208333333333299</c:v>
                </c:pt>
                <c:pt idx="79">
                  <c:v>1.02430555555555</c:v>
                </c:pt>
                <c:pt idx="80">
                  <c:v>1.0277777777777799</c:v>
                </c:pt>
                <c:pt idx="81">
                  <c:v>1.03125</c:v>
                </c:pt>
                <c:pt idx="82">
                  <c:v>1.0347222222222201</c:v>
                </c:pt>
                <c:pt idx="83">
                  <c:v>1.03819444444444</c:v>
                </c:pt>
                <c:pt idx="84">
                  <c:v>1.0416666666666701</c:v>
                </c:pt>
                <c:pt idx="85">
                  <c:v>1.0451388888888899</c:v>
                </c:pt>
                <c:pt idx="86">
                  <c:v>1.0486111111111101</c:v>
                </c:pt>
                <c:pt idx="87">
                  <c:v>1.0520833333333299</c:v>
                </c:pt>
                <c:pt idx="88">
                  <c:v>1.05555555555555</c:v>
                </c:pt>
                <c:pt idx="89">
                  <c:v>1.0590277777777799</c:v>
                </c:pt>
                <c:pt idx="90">
                  <c:v>1.0625</c:v>
                </c:pt>
                <c:pt idx="91">
                  <c:v>1.0659722222222201</c:v>
                </c:pt>
                <c:pt idx="92">
                  <c:v>1.06944444444444</c:v>
                </c:pt>
                <c:pt idx="93">
                  <c:v>1.0729166666666701</c:v>
                </c:pt>
                <c:pt idx="94">
                  <c:v>1.0763888888888899</c:v>
                </c:pt>
                <c:pt idx="95">
                  <c:v>1.0798611111111101</c:v>
                </c:pt>
                <c:pt idx="96">
                  <c:v>1.0833333333333299</c:v>
                </c:pt>
                <c:pt idx="97">
                  <c:v>1.08680555555555</c:v>
                </c:pt>
                <c:pt idx="98">
                  <c:v>1.0902777777777799</c:v>
                </c:pt>
                <c:pt idx="99">
                  <c:v>1.09375</c:v>
                </c:pt>
                <c:pt idx="100">
                  <c:v>1.0972222222222201</c:v>
                </c:pt>
                <c:pt idx="101">
                  <c:v>1.10069444444444</c:v>
                </c:pt>
                <c:pt idx="102">
                  <c:v>1.1041666666666601</c:v>
                </c:pt>
                <c:pt idx="103">
                  <c:v>1.1076388888888899</c:v>
                </c:pt>
                <c:pt idx="104">
                  <c:v>1.1111111111111101</c:v>
                </c:pt>
                <c:pt idx="105">
                  <c:v>1.1145833333333299</c:v>
                </c:pt>
                <c:pt idx="106">
                  <c:v>1.11805555555555</c:v>
                </c:pt>
                <c:pt idx="107">
                  <c:v>1.1215277777777799</c:v>
                </c:pt>
                <c:pt idx="108">
                  <c:v>1.125</c:v>
                </c:pt>
                <c:pt idx="109">
                  <c:v>1.1284722222222201</c:v>
                </c:pt>
                <c:pt idx="110">
                  <c:v>1.13194444444444</c:v>
                </c:pt>
                <c:pt idx="111">
                  <c:v>1.1354166666666601</c:v>
                </c:pt>
                <c:pt idx="112">
                  <c:v>1.1388888888888899</c:v>
                </c:pt>
                <c:pt idx="113">
                  <c:v>1.1423611111111101</c:v>
                </c:pt>
                <c:pt idx="114">
                  <c:v>1.1458333333333299</c:v>
                </c:pt>
                <c:pt idx="115">
                  <c:v>1.14930555555555</c:v>
                </c:pt>
                <c:pt idx="116">
                  <c:v>1.1527777777777799</c:v>
                </c:pt>
                <c:pt idx="117">
                  <c:v>1.15625</c:v>
                </c:pt>
                <c:pt idx="118">
                  <c:v>1.1597222222222201</c:v>
                </c:pt>
                <c:pt idx="119">
                  <c:v>1.16319444444444</c:v>
                </c:pt>
                <c:pt idx="120">
                  <c:v>1.1666666666666601</c:v>
                </c:pt>
                <c:pt idx="121">
                  <c:v>1.1701388888888899</c:v>
                </c:pt>
                <c:pt idx="122">
                  <c:v>1.1736111111111101</c:v>
                </c:pt>
                <c:pt idx="123">
                  <c:v>1.1770833333333299</c:v>
                </c:pt>
                <c:pt idx="124">
                  <c:v>1.18055555555555</c:v>
                </c:pt>
                <c:pt idx="125">
                  <c:v>1.1840277777777799</c:v>
                </c:pt>
                <c:pt idx="126">
                  <c:v>1.1875</c:v>
                </c:pt>
                <c:pt idx="127">
                  <c:v>1.1909722222222201</c:v>
                </c:pt>
                <c:pt idx="128">
                  <c:v>1.19444444444444</c:v>
                </c:pt>
                <c:pt idx="129">
                  <c:v>1.1979166666666601</c:v>
                </c:pt>
                <c:pt idx="130">
                  <c:v>1.2013888888888899</c:v>
                </c:pt>
                <c:pt idx="131">
                  <c:v>1.2048611111111101</c:v>
                </c:pt>
                <c:pt idx="132">
                  <c:v>1.2083333333333299</c:v>
                </c:pt>
                <c:pt idx="133">
                  <c:v>1.21180555555555</c:v>
                </c:pt>
                <c:pt idx="134">
                  <c:v>1.2152777777777799</c:v>
                </c:pt>
                <c:pt idx="135">
                  <c:v>1.21875</c:v>
                </c:pt>
                <c:pt idx="136">
                  <c:v>1.2222222222222201</c:v>
                </c:pt>
                <c:pt idx="137">
                  <c:v>1.22569444444444</c:v>
                </c:pt>
                <c:pt idx="138">
                  <c:v>1.2291666666666601</c:v>
                </c:pt>
                <c:pt idx="139">
                  <c:v>1.2326388888888899</c:v>
                </c:pt>
                <c:pt idx="140">
                  <c:v>1.2361111111111101</c:v>
                </c:pt>
                <c:pt idx="141">
                  <c:v>1.2395833333333299</c:v>
                </c:pt>
                <c:pt idx="142">
                  <c:v>1.24305555555555</c:v>
                </c:pt>
                <c:pt idx="143">
                  <c:v>1.2465277777777799</c:v>
                </c:pt>
                <c:pt idx="144">
                  <c:v>1.25</c:v>
                </c:pt>
              </c:numCache>
            </c:numRef>
          </c:cat>
          <c:val>
            <c:numRef>
              <c:f>'Odchylka teplot noc na 24. 10.'!$E$3:$E$147</c:f>
              <c:numCache>
                <c:formatCode>General</c:formatCode>
                <c:ptCount val="145"/>
                <c:pt idx="0">
                  <c:v>3.7200000000000006</c:v>
                </c:pt>
                <c:pt idx="1">
                  <c:v>3.6899999999999995</c:v>
                </c:pt>
                <c:pt idx="2">
                  <c:v>4.0400000000000009</c:v>
                </c:pt>
                <c:pt idx="3">
                  <c:v>3.8600000000000012</c:v>
                </c:pt>
                <c:pt idx="4">
                  <c:v>4.4600000000000009</c:v>
                </c:pt>
                <c:pt idx="5">
                  <c:v>4.7299999999999986</c:v>
                </c:pt>
                <c:pt idx="6">
                  <c:v>4.7600000000000016</c:v>
                </c:pt>
                <c:pt idx="7">
                  <c:v>5.1000000000000014</c:v>
                </c:pt>
                <c:pt idx="8">
                  <c:v>5.0500000000000007</c:v>
                </c:pt>
                <c:pt idx="9">
                  <c:v>5.5900000000000016</c:v>
                </c:pt>
                <c:pt idx="10">
                  <c:v>5.6199999999999992</c:v>
                </c:pt>
                <c:pt idx="11">
                  <c:v>5.73</c:v>
                </c:pt>
                <c:pt idx="12">
                  <c:v>5.3599999999999977</c:v>
                </c:pt>
                <c:pt idx="13">
                  <c:v>5.3800000000000008</c:v>
                </c:pt>
                <c:pt idx="14">
                  <c:v>5.59</c:v>
                </c:pt>
                <c:pt idx="15">
                  <c:v>5.9999999999999982</c:v>
                </c:pt>
                <c:pt idx="16">
                  <c:v>5.77</c:v>
                </c:pt>
                <c:pt idx="17">
                  <c:v>5.68</c:v>
                </c:pt>
                <c:pt idx="18">
                  <c:v>5.7399999999999984</c:v>
                </c:pt>
                <c:pt idx="19">
                  <c:v>6.3299999999999983</c:v>
                </c:pt>
                <c:pt idx="20">
                  <c:v>5.98</c:v>
                </c:pt>
                <c:pt idx="21">
                  <c:v>6.57</c:v>
                </c:pt>
                <c:pt idx="22">
                  <c:v>6.6199999999999992</c:v>
                </c:pt>
                <c:pt idx="23">
                  <c:v>6.4399999999999995</c:v>
                </c:pt>
                <c:pt idx="24">
                  <c:v>6.5799999999999983</c:v>
                </c:pt>
                <c:pt idx="25">
                  <c:v>6.5300000000000011</c:v>
                </c:pt>
                <c:pt idx="26">
                  <c:v>6.8699999999999992</c:v>
                </c:pt>
                <c:pt idx="27">
                  <c:v>6.93</c:v>
                </c:pt>
                <c:pt idx="28">
                  <c:v>7.1499999999999986</c:v>
                </c:pt>
                <c:pt idx="29">
                  <c:v>6.93</c:v>
                </c:pt>
                <c:pt idx="30">
                  <c:v>6.8500000000000014</c:v>
                </c:pt>
                <c:pt idx="31">
                  <c:v>6.9700000000000006</c:v>
                </c:pt>
                <c:pt idx="32">
                  <c:v>6.8100000000000005</c:v>
                </c:pt>
                <c:pt idx="33">
                  <c:v>6.7100000000000009</c:v>
                </c:pt>
                <c:pt idx="34">
                  <c:v>6.8499999999999979</c:v>
                </c:pt>
                <c:pt idx="35">
                  <c:v>6.7800000000000011</c:v>
                </c:pt>
                <c:pt idx="36">
                  <c:v>6.5500000000000007</c:v>
                </c:pt>
                <c:pt idx="37">
                  <c:v>7.0399999999999991</c:v>
                </c:pt>
                <c:pt idx="38">
                  <c:v>7.0499999999999989</c:v>
                </c:pt>
                <c:pt idx="39">
                  <c:v>6.8999999999999986</c:v>
                </c:pt>
                <c:pt idx="40">
                  <c:v>7.0200000000000014</c:v>
                </c:pt>
                <c:pt idx="41">
                  <c:v>6.9600000000000009</c:v>
                </c:pt>
                <c:pt idx="42">
                  <c:v>7.09</c:v>
                </c:pt>
                <c:pt idx="43">
                  <c:v>7.2100000000000009</c:v>
                </c:pt>
                <c:pt idx="44">
                  <c:v>7.0399999999999991</c:v>
                </c:pt>
                <c:pt idx="45">
                  <c:v>7.1000000000000014</c:v>
                </c:pt>
                <c:pt idx="46">
                  <c:v>7.0299999999999994</c:v>
                </c:pt>
                <c:pt idx="47">
                  <c:v>7.0299999999999994</c:v>
                </c:pt>
                <c:pt idx="48">
                  <c:v>7.08</c:v>
                </c:pt>
                <c:pt idx="49">
                  <c:v>7.1400000000000006</c:v>
                </c:pt>
                <c:pt idx="50">
                  <c:v>7.2799999999999994</c:v>
                </c:pt>
                <c:pt idx="51">
                  <c:v>7.4299999999999979</c:v>
                </c:pt>
                <c:pt idx="52">
                  <c:v>7.51</c:v>
                </c:pt>
                <c:pt idx="53">
                  <c:v>7.5500000000000007</c:v>
                </c:pt>
                <c:pt idx="54">
                  <c:v>7.65</c:v>
                </c:pt>
                <c:pt idx="55">
                  <c:v>7.4799999999999986</c:v>
                </c:pt>
                <c:pt idx="56">
                  <c:v>7.6900000000000013</c:v>
                </c:pt>
                <c:pt idx="57">
                  <c:v>7.6800000000000015</c:v>
                </c:pt>
                <c:pt idx="58">
                  <c:v>7.6799999999999979</c:v>
                </c:pt>
                <c:pt idx="59">
                  <c:v>7.5700000000000021</c:v>
                </c:pt>
                <c:pt idx="60">
                  <c:v>7.6099999999999994</c:v>
                </c:pt>
                <c:pt idx="61">
                  <c:v>7.41</c:v>
                </c:pt>
                <c:pt idx="62">
                  <c:v>7.5500000000000007</c:v>
                </c:pt>
                <c:pt idx="63">
                  <c:v>7.629999999999999</c:v>
                </c:pt>
                <c:pt idx="64">
                  <c:v>7.9200000000000017</c:v>
                </c:pt>
                <c:pt idx="65">
                  <c:v>7.6899999999999995</c:v>
                </c:pt>
                <c:pt idx="66">
                  <c:v>8.240000000000002</c:v>
                </c:pt>
                <c:pt idx="67">
                  <c:v>7.7399999999999984</c:v>
                </c:pt>
                <c:pt idx="68">
                  <c:v>7.9600000000000009</c:v>
                </c:pt>
                <c:pt idx="69">
                  <c:v>7.9500000000000011</c:v>
                </c:pt>
                <c:pt idx="70">
                  <c:v>7.9700000000000006</c:v>
                </c:pt>
                <c:pt idx="71">
                  <c:v>8.0000000000000018</c:v>
                </c:pt>
                <c:pt idx="72">
                  <c:v>7.990000000000002</c:v>
                </c:pt>
                <c:pt idx="73">
                  <c:v>7.93</c:v>
                </c:pt>
                <c:pt idx="74">
                  <c:v>7.75</c:v>
                </c:pt>
                <c:pt idx="75">
                  <c:v>7.68</c:v>
                </c:pt>
                <c:pt idx="76">
                  <c:v>7.8599999999999994</c:v>
                </c:pt>
                <c:pt idx="77">
                  <c:v>7.6199999999999992</c:v>
                </c:pt>
                <c:pt idx="78">
                  <c:v>7.6100000000000012</c:v>
                </c:pt>
                <c:pt idx="79">
                  <c:v>7.59</c:v>
                </c:pt>
                <c:pt idx="80">
                  <c:v>7.370000000000001</c:v>
                </c:pt>
                <c:pt idx="81">
                  <c:v>7.92</c:v>
                </c:pt>
                <c:pt idx="82">
                  <c:v>7.8699999999999992</c:v>
                </c:pt>
                <c:pt idx="83">
                  <c:v>7.6000000000000014</c:v>
                </c:pt>
                <c:pt idx="84">
                  <c:v>7.7799999999999994</c:v>
                </c:pt>
                <c:pt idx="85">
                  <c:v>7.5300000000000011</c:v>
                </c:pt>
                <c:pt idx="86">
                  <c:v>7.4899999999999984</c:v>
                </c:pt>
                <c:pt idx="87">
                  <c:v>7.2999999999999989</c:v>
                </c:pt>
                <c:pt idx="88">
                  <c:v>7.4199999999999982</c:v>
                </c:pt>
                <c:pt idx="89">
                  <c:v>7.4899999999999984</c:v>
                </c:pt>
                <c:pt idx="90">
                  <c:v>7.27</c:v>
                </c:pt>
                <c:pt idx="91">
                  <c:v>7.9399999999999995</c:v>
                </c:pt>
                <c:pt idx="92">
                  <c:v>7.9</c:v>
                </c:pt>
                <c:pt idx="93">
                  <c:v>7.6000000000000014</c:v>
                </c:pt>
                <c:pt idx="94">
                  <c:v>8.1300000000000008</c:v>
                </c:pt>
                <c:pt idx="95">
                  <c:v>7.8000000000000007</c:v>
                </c:pt>
                <c:pt idx="96">
                  <c:v>7.6</c:v>
                </c:pt>
                <c:pt idx="97">
                  <c:v>8.33</c:v>
                </c:pt>
                <c:pt idx="98">
                  <c:v>8.34</c:v>
                </c:pt>
                <c:pt idx="99">
                  <c:v>8.14</c:v>
                </c:pt>
                <c:pt idx="100">
                  <c:v>7.879999999999999</c:v>
                </c:pt>
                <c:pt idx="101">
                  <c:v>7.76</c:v>
                </c:pt>
                <c:pt idx="102">
                  <c:v>7.5599999999999987</c:v>
                </c:pt>
                <c:pt idx="103">
                  <c:v>7.5300000000000011</c:v>
                </c:pt>
                <c:pt idx="104">
                  <c:v>7.2500000000000018</c:v>
                </c:pt>
                <c:pt idx="105">
                  <c:v>6.7899999999999991</c:v>
                </c:pt>
                <c:pt idx="106">
                  <c:v>6.7999999999999989</c:v>
                </c:pt>
                <c:pt idx="107">
                  <c:v>6.52</c:v>
                </c:pt>
                <c:pt idx="108">
                  <c:v>6.1099999999999994</c:v>
                </c:pt>
                <c:pt idx="109">
                  <c:v>5.8999999999999986</c:v>
                </c:pt>
                <c:pt idx="110">
                  <c:v>5.9500000000000011</c:v>
                </c:pt>
                <c:pt idx="111">
                  <c:v>5.9300000000000015</c:v>
                </c:pt>
                <c:pt idx="112">
                  <c:v>6.259999999999998</c:v>
                </c:pt>
                <c:pt idx="113">
                  <c:v>5.4799999999999986</c:v>
                </c:pt>
                <c:pt idx="114">
                  <c:v>5.8599999999999994</c:v>
                </c:pt>
                <c:pt idx="115">
                  <c:v>5.7999999999999989</c:v>
                </c:pt>
                <c:pt idx="116">
                  <c:v>5.5000000000000018</c:v>
                </c:pt>
                <c:pt idx="117">
                  <c:v>5.5699999999999985</c:v>
                </c:pt>
                <c:pt idx="118">
                  <c:v>4.9699999999999989</c:v>
                </c:pt>
                <c:pt idx="119">
                  <c:v>5.7200000000000006</c:v>
                </c:pt>
                <c:pt idx="120">
                  <c:v>5.8200000000000021</c:v>
                </c:pt>
                <c:pt idx="121">
                  <c:v>5.9600000000000009</c:v>
                </c:pt>
                <c:pt idx="122">
                  <c:v>5.9500000000000011</c:v>
                </c:pt>
                <c:pt idx="123">
                  <c:v>5.4399999999999995</c:v>
                </c:pt>
                <c:pt idx="124">
                  <c:v>5.6700000000000017</c:v>
                </c:pt>
                <c:pt idx="125">
                  <c:v>6.32</c:v>
                </c:pt>
                <c:pt idx="126">
                  <c:v>6.1399999999999988</c:v>
                </c:pt>
                <c:pt idx="127">
                  <c:v>6.1900000000000013</c:v>
                </c:pt>
                <c:pt idx="128">
                  <c:v>6.2999999999999989</c:v>
                </c:pt>
                <c:pt idx="129">
                  <c:v>6.5399999999999991</c:v>
                </c:pt>
                <c:pt idx="130">
                  <c:v>6.6</c:v>
                </c:pt>
                <c:pt idx="131">
                  <c:v>6.3100000000000005</c:v>
                </c:pt>
                <c:pt idx="132">
                  <c:v>6.7999999999999989</c:v>
                </c:pt>
                <c:pt idx="133">
                  <c:v>6.620000000000001</c:v>
                </c:pt>
                <c:pt idx="134">
                  <c:v>6.870000000000001</c:v>
                </c:pt>
                <c:pt idx="135">
                  <c:v>7.09</c:v>
                </c:pt>
                <c:pt idx="136">
                  <c:v>6.9399999999999995</c:v>
                </c:pt>
                <c:pt idx="137">
                  <c:v>6.7999999999999989</c:v>
                </c:pt>
                <c:pt idx="138">
                  <c:v>6.73</c:v>
                </c:pt>
                <c:pt idx="139">
                  <c:v>7.1099999999999994</c:v>
                </c:pt>
                <c:pt idx="140">
                  <c:v>7.25</c:v>
                </c:pt>
                <c:pt idx="141">
                  <c:v>7.1999999999999993</c:v>
                </c:pt>
                <c:pt idx="142">
                  <c:v>7.4600000000000009</c:v>
                </c:pt>
                <c:pt idx="143">
                  <c:v>7.6000000000000014</c:v>
                </c:pt>
                <c:pt idx="144">
                  <c:v>7.2700000000000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61-41A7-B430-E38D862CD3C0}"/>
            </c:ext>
          </c:extLst>
        </c:ser>
        <c:ser>
          <c:idx val="3"/>
          <c:order val="3"/>
          <c:tx>
            <c:strRef>
              <c:f>'Odchylka teplot noc na 24. 10.'!$F$2</c:f>
              <c:strCache>
                <c:ptCount val="1"/>
                <c:pt idx="0">
                  <c:v>Vančica x Kašav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Odchylka teplot noc na 24. 10.'!$B$3:$B$147</c:f>
              <c:numCache>
                <c:formatCode>h:mm</c:formatCode>
                <c:ptCount val="145"/>
                <c:pt idx="0">
                  <c:v>0.75</c:v>
                </c:pt>
                <c:pt idx="1">
                  <c:v>0.75347222222222221</c:v>
                </c:pt>
                <c:pt idx="2">
                  <c:v>0.75694444444444453</c:v>
                </c:pt>
                <c:pt idx="3">
                  <c:v>0.76041666666666696</c:v>
                </c:pt>
                <c:pt idx="4">
                  <c:v>0.76388888888888895</c:v>
                </c:pt>
                <c:pt idx="5">
                  <c:v>0.76736111111111105</c:v>
                </c:pt>
                <c:pt idx="6">
                  <c:v>0.77083333333333304</c:v>
                </c:pt>
                <c:pt idx="7">
                  <c:v>0.77430555555555503</c:v>
                </c:pt>
                <c:pt idx="8">
                  <c:v>0.77777777777777801</c:v>
                </c:pt>
                <c:pt idx="9">
                  <c:v>0.78125</c:v>
                </c:pt>
                <c:pt idx="10">
                  <c:v>0.78472222222222199</c:v>
                </c:pt>
                <c:pt idx="11">
                  <c:v>0.78819444444444398</c:v>
                </c:pt>
                <c:pt idx="12">
                  <c:v>0.79166666666666696</c:v>
                </c:pt>
                <c:pt idx="13">
                  <c:v>0.79513888888888895</c:v>
                </c:pt>
                <c:pt idx="14">
                  <c:v>0.79861111111111105</c:v>
                </c:pt>
                <c:pt idx="15">
                  <c:v>0.80208333333333304</c:v>
                </c:pt>
                <c:pt idx="16">
                  <c:v>0.80555555555555503</c:v>
                </c:pt>
                <c:pt idx="17">
                  <c:v>0.80902777777777801</c:v>
                </c:pt>
                <c:pt idx="18">
                  <c:v>0.8125</c:v>
                </c:pt>
                <c:pt idx="19">
                  <c:v>0.81597222222222199</c:v>
                </c:pt>
                <c:pt idx="20">
                  <c:v>0.81944444444444398</c:v>
                </c:pt>
                <c:pt idx="21">
                  <c:v>0.82291666666666596</c:v>
                </c:pt>
                <c:pt idx="22">
                  <c:v>0.82638888888888895</c:v>
                </c:pt>
                <c:pt idx="23">
                  <c:v>0.82986111111111105</c:v>
                </c:pt>
                <c:pt idx="24">
                  <c:v>0.83333333333333304</c:v>
                </c:pt>
                <c:pt idx="25">
                  <c:v>0.83680555555555503</c:v>
                </c:pt>
                <c:pt idx="26">
                  <c:v>0.84027777777777701</c:v>
                </c:pt>
                <c:pt idx="27">
                  <c:v>0.84375</c:v>
                </c:pt>
                <c:pt idx="28">
                  <c:v>0.84722222222222199</c:v>
                </c:pt>
                <c:pt idx="29">
                  <c:v>0.85069444444444398</c:v>
                </c:pt>
                <c:pt idx="30">
                  <c:v>0.85416666666666596</c:v>
                </c:pt>
                <c:pt idx="31">
                  <c:v>0.85763888888888895</c:v>
                </c:pt>
                <c:pt idx="32">
                  <c:v>0.86111111111111105</c:v>
                </c:pt>
                <c:pt idx="33">
                  <c:v>0.86458333333333304</c:v>
                </c:pt>
                <c:pt idx="34">
                  <c:v>0.86805555555555503</c:v>
                </c:pt>
                <c:pt idx="35">
                  <c:v>0.87152777777777701</c:v>
                </c:pt>
                <c:pt idx="36">
                  <c:v>0.875</c:v>
                </c:pt>
                <c:pt idx="37">
                  <c:v>0.87847222222222199</c:v>
                </c:pt>
                <c:pt idx="38">
                  <c:v>0.88194444444444398</c:v>
                </c:pt>
                <c:pt idx="39">
                  <c:v>0.88541666666666596</c:v>
                </c:pt>
                <c:pt idx="40">
                  <c:v>0.88888888888888795</c:v>
                </c:pt>
                <c:pt idx="41">
                  <c:v>0.89236111111111105</c:v>
                </c:pt>
                <c:pt idx="42">
                  <c:v>0.89583333333333304</c:v>
                </c:pt>
                <c:pt idx="43">
                  <c:v>0.89930555555555503</c:v>
                </c:pt>
                <c:pt idx="44">
                  <c:v>0.90277777777777701</c:v>
                </c:pt>
                <c:pt idx="45">
                  <c:v>0.906249999999999</c:v>
                </c:pt>
                <c:pt idx="46">
                  <c:v>0.90972222222222199</c:v>
                </c:pt>
                <c:pt idx="47">
                  <c:v>0.91319444444444398</c:v>
                </c:pt>
                <c:pt idx="48">
                  <c:v>0.91666666666666596</c:v>
                </c:pt>
                <c:pt idx="49">
                  <c:v>0.92013888888888795</c:v>
                </c:pt>
                <c:pt idx="50">
                  <c:v>0.92361111111111005</c:v>
                </c:pt>
                <c:pt idx="51">
                  <c:v>0.92708333333333304</c:v>
                </c:pt>
                <c:pt idx="52">
                  <c:v>0.93055555555555503</c:v>
                </c:pt>
                <c:pt idx="53">
                  <c:v>0.93402777777777701</c:v>
                </c:pt>
                <c:pt idx="54">
                  <c:v>0.937499999999999</c:v>
                </c:pt>
                <c:pt idx="55">
                  <c:v>0.94097222222222199</c:v>
                </c:pt>
                <c:pt idx="56">
                  <c:v>0.94444444444444398</c:v>
                </c:pt>
                <c:pt idx="57">
                  <c:v>0.94791666666666596</c:v>
                </c:pt>
                <c:pt idx="58">
                  <c:v>0.95138888888888795</c:v>
                </c:pt>
                <c:pt idx="59">
                  <c:v>0.95486111111111005</c:v>
                </c:pt>
                <c:pt idx="60">
                  <c:v>0.95833333333333304</c:v>
                </c:pt>
                <c:pt idx="61">
                  <c:v>0.96180555555555503</c:v>
                </c:pt>
                <c:pt idx="62">
                  <c:v>0.96527777777777701</c:v>
                </c:pt>
                <c:pt idx="63">
                  <c:v>0.968749999999999</c:v>
                </c:pt>
                <c:pt idx="64">
                  <c:v>0.97222222222222099</c:v>
                </c:pt>
                <c:pt idx="65">
                  <c:v>0.97569444444444398</c:v>
                </c:pt>
                <c:pt idx="66">
                  <c:v>0.97916666666666596</c:v>
                </c:pt>
                <c:pt idx="67">
                  <c:v>0.98263888888888795</c:v>
                </c:pt>
                <c:pt idx="68">
                  <c:v>0.98611111111111005</c:v>
                </c:pt>
                <c:pt idx="69">
                  <c:v>0.98958333333333204</c:v>
                </c:pt>
                <c:pt idx="70">
                  <c:v>0.99305555555555503</c:v>
                </c:pt>
                <c:pt idx="71">
                  <c:v>0.99652777777777701</c:v>
                </c:pt>
                <c:pt idx="72">
                  <c:v>0.999999999999999</c:v>
                </c:pt>
                <c:pt idx="73">
                  <c:v>1.0034722222222201</c:v>
                </c:pt>
                <c:pt idx="74">
                  <c:v>1.00694444444444</c:v>
                </c:pt>
                <c:pt idx="75">
                  <c:v>1.0104166666666701</c:v>
                </c:pt>
                <c:pt idx="76">
                  <c:v>1.0138888888888899</c:v>
                </c:pt>
                <c:pt idx="77">
                  <c:v>1.0173611111111101</c:v>
                </c:pt>
                <c:pt idx="78">
                  <c:v>1.0208333333333299</c:v>
                </c:pt>
                <c:pt idx="79">
                  <c:v>1.02430555555555</c:v>
                </c:pt>
                <c:pt idx="80">
                  <c:v>1.0277777777777799</c:v>
                </c:pt>
                <c:pt idx="81">
                  <c:v>1.03125</c:v>
                </c:pt>
                <c:pt idx="82">
                  <c:v>1.0347222222222201</c:v>
                </c:pt>
                <c:pt idx="83">
                  <c:v>1.03819444444444</c:v>
                </c:pt>
                <c:pt idx="84">
                  <c:v>1.0416666666666701</c:v>
                </c:pt>
                <c:pt idx="85">
                  <c:v>1.0451388888888899</c:v>
                </c:pt>
                <c:pt idx="86">
                  <c:v>1.0486111111111101</c:v>
                </c:pt>
                <c:pt idx="87">
                  <c:v>1.0520833333333299</c:v>
                </c:pt>
                <c:pt idx="88">
                  <c:v>1.05555555555555</c:v>
                </c:pt>
                <c:pt idx="89">
                  <c:v>1.0590277777777799</c:v>
                </c:pt>
                <c:pt idx="90">
                  <c:v>1.0625</c:v>
                </c:pt>
                <c:pt idx="91">
                  <c:v>1.0659722222222201</c:v>
                </c:pt>
                <c:pt idx="92">
                  <c:v>1.06944444444444</c:v>
                </c:pt>
                <c:pt idx="93">
                  <c:v>1.0729166666666701</c:v>
                </c:pt>
                <c:pt idx="94">
                  <c:v>1.0763888888888899</c:v>
                </c:pt>
                <c:pt idx="95">
                  <c:v>1.0798611111111101</c:v>
                </c:pt>
                <c:pt idx="96">
                  <c:v>1.0833333333333299</c:v>
                </c:pt>
                <c:pt idx="97">
                  <c:v>1.08680555555555</c:v>
                </c:pt>
                <c:pt idx="98">
                  <c:v>1.0902777777777799</c:v>
                </c:pt>
                <c:pt idx="99">
                  <c:v>1.09375</c:v>
                </c:pt>
                <c:pt idx="100">
                  <c:v>1.0972222222222201</c:v>
                </c:pt>
                <c:pt idx="101">
                  <c:v>1.10069444444444</c:v>
                </c:pt>
                <c:pt idx="102">
                  <c:v>1.1041666666666601</c:v>
                </c:pt>
                <c:pt idx="103">
                  <c:v>1.1076388888888899</c:v>
                </c:pt>
                <c:pt idx="104">
                  <c:v>1.1111111111111101</c:v>
                </c:pt>
                <c:pt idx="105">
                  <c:v>1.1145833333333299</c:v>
                </c:pt>
                <c:pt idx="106">
                  <c:v>1.11805555555555</c:v>
                </c:pt>
                <c:pt idx="107">
                  <c:v>1.1215277777777799</c:v>
                </c:pt>
                <c:pt idx="108">
                  <c:v>1.125</c:v>
                </c:pt>
                <c:pt idx="109">
                  <c:v>1.1284722222222201</c:v>
                </c:pt>
                <c:pt idx="110">
                  <c:v>1.13194444444444</c:v>
                </c:pt>
                <c:pt idx="111">
                  <c:v>1.1354166666666601</c:v>
                </c:pt>
                <c:pt idx="112">
                  <c:v>1.1388888888888899</c:v>
                </c:pt>
                <c:pt idx="113">
                  <c:v>1.1423611111111101</c:v>
                </c:pt>
                <c:pt idx="114">
                  <c:v>1.1458333333333299</c:v>
                </c:pt>
                <c:pt idx="115">
                  <c:v>1.14930555555555</c:v>
                </c:pt>
                <c:pt idx="116">
                  <c:v>1.1527777777777799</c:v>
                </c:pt>
                <c:pt idx="117">
                  <c:v>1.15625</c:v>
                </c:pt>
                <c:pt idx="118">
                  <c:v>1.1597222222222201</c:v>
                </c:pt>
                <c:pt idx="119">
                  <c:v>1.16319444444444</c:v>
                </c:pt>
                <c:pt idx="120">
                  <c:v>1.1666666666666601</c:v>
                </c:pt>
                <c:pt idx="121">
                  <c:v>1.1701388888888899</c:v>
                </c:pt>
                <c:pt idx="122">
                  <c:v>1.1736111111111101</c:v>
                </c:pt>
                <c:pt idx="123">
                  <c:v>1.1770833333333299</c:v>
                </c:pt>
                <c:pt idx="124">
                  <c:v>1.18055555555555</c:v>
                </c:pt>
                <c:pt idx="125">
                  <c:v>1.1840277777777799</c:v>
                </c:pt>
                <c:pt idx="126">
                  <c:v>1.1875</c:v>
                </c:pt>
                <c:pt idx="127">
                  <c:v>1.1909722222222201</c:v>
                </c:pt>
                <c:pt idx="128">
                  <c:v>1.19444444444444</c:v>
                </c:pt>
                <c:pt idx="129">
                  <c:v>1.1979166666666601</c:v>
                </c:pt>
                <c:pt idx="130">
                  <c:v>1.2013888888888899</c:v>
                </c:pt>
                <c:pt idx="131">
                  <c:v>1.2048611111111101</c:v>
                </c:pt>
                <c:pt idx="132">
                  <c:v>1.2083333333333299</c:v>
                </c:pt>
                <c:pt idx="133">
                  <c:v>1.21180555555555</c:v>
                </c:pt>
                <c:pt idx="134">
                  <c:v>1.2152777777777799</c:v>
                </c:pt>
                <c:pt idx="135">
                  <c:v>1.21875</c:v>
                </c:pt>
                <c:pt idx="136">
                  <c:v>1.2222222222222201</c:v>
                </c:pt>
                <c:pt idx="137">
                  <c:v>1.22569444444444</c:v>
                </c:pt>
                <c:pt idx="138">
                  <c:v>1.2291666666666601</c:v>
                </c:pt>
                <c:pt idx="139">
                  <c:v>1.2326388888888899</c:v>
                </c:pt>
                <c:pt idx="140">
                  <c:v>1.2361111111111101</c:v>
                </c:pt>
                <c:pt idx="141">
                  <c:v>1.2395833333333299</c:v>
                </c:pt>
                <c:pt idx="142">
                  <c:v>1.24305555555555</c:v>
                </c:pt>
                <c:pt idx="143">
                  <c:v>1.2465277777777799</c:v>
                </c:pt>
                <c:pt idx="144">
                  <c:v>1.25</c:v>
                </c:pt>
              </c:numCache>
            </c:numRef>
          </c:cat>
          <c:val>
            <c:numRef>
              <c:f>'Odchylka teplot noc na 24. 10.'!$F$3:$F$147</c:f>
              <c:numCache>
                <c:formatCode>General</c:formatCode>
                <c:ptCount val="145"/>
                <c:pt idx="0">
                  <c:v>5.2900000000000009</c:v>
                </c:pt>
                <c:pt idx="1">
                  <c:v>5.33</c:v>
                </c:pt>
                <c:pt idx="2">
                  <c:v>5.5800000000000018</c:v>
                </c:pt>
                <c:pt idx="3">
                  <c:v>5.43</c:v>
                </c:pt>
                <c:pt idx="4">
                  <c:v>6.120000000000001</c:v>
                </c:pt>
                <c:pt idx="5">
                  <c:v>6.26</c:v>
                </c:pt>
                <c:pt idx="6">
                  <c:v>6.2600000000000016</c:v>
                </c:pt>
                <c:pt idx="7">
                  <c:v>6.5600000000000005</c:v>
                </c:pt>
                <c:pt idx="8">
                  <c:v>6.3900000000000006</c:v>
                </c:pt>
                <c:pt idx="9">
                  <c:v>6.9500000000000011</c:v>
                </c:pt>
                <c:pt idx="10">
                  <c:v>6.9799999999999986</c:v>
                </c:pt>
                <c:pt idx="11">
                  <c:v>7.0600000000000005</c:v>
                </c:pt>
                <c:pt idx="12">
                  <c:v>6.8299999999999983</c:v>
                </c:pt>
                <c:pt idx="13">
                  <c:v>6.8200000000000021</c:v>
                </c:pt>
                <c:pt idx="14">
                  <c:v>6.84</c:v>
                </c:pt>
                <c:pt idx="15">
                  <c:v>7.3299999999999983</c:v>
                </c:pt>
                <c:pt idx="16">
                  <c:v>7.07</c:v>
                </c:pt>
                <c:pt idx="17">
                  <c:v>6.8899999999999988</c:v>
                </c:pt>
                <c:pt idx="18">
                  <c:v>6.85</c:v>
                </c:pt>
                <c:pt idx="19">
                  <c:v>7.6399999999999988</c:v>
                </c:pt>
                <c:pt idx="20">
                  <c:v>7.33</c:v>
                </c:pt>
                <c:pt idx="21">
                  <c:v>7.8900000000000006</c:v>
                </c:pt>
                <c:pt idx="22">
                  <c:v>7.83</c:v>
                </c:pt>
                <c:pt idx="23">
                  <c:v>7.7099999999999991</c:v>
                </c:pt>
                <c:pt idx="24">
                  <c:v>7.9499999999999993</c:v>
                </c:pt>
                <c:pt idx="25">
                  <c:v>7.7500000000000018</c:v>
                </c:pt>
                <c:pt idx="26">
                  <c:v>8.0999999999999979</c:v>
                </c:pt>
                <c:pt idx="27">
                  <c:v>8.26</c:v>
                </c:pt>
                <c:pt idx="28">
                  <c:v>8.4599999999999991</c:v>
                </c:pt>
                <c:pt idx="29">
                  <c:v>8.3500000000000014</c:v>
                </c:pt>
                <c:pt idx="30">
                  <c:v>8.2100000000000009</c:v>
                </c:pt>
                <c:pt idx="31">
                  <c:v>8.3500000000000014</c:v>
                </c:pt>
                <c:pt idx="32">
                  <c:v>8.129999999999999</c:v>
                </c:pt>
                <c:pt idx="33">
                  <c:v>7.99</c:v>
                </c:pt>
                <c:pt idx="34">
                  <c:v>8.2199999999999989</c:v>
                </c:pt>
                <c:pt idx="35">
                  <c:v>8.370000000000001</c:v>
                </c:pt>
                <c:pt idx="36">
                  <c:v>8.27</c:v>
                </c:pt>
                <c:pt idx="37">
                  <c:v>8.8699999999999992</c:v>
                </c:pt>
                <c:pt idx="38">
                  <c:v>8.91</c:v>
                </c:pt>
                <c:pt idx="39">
                  <c:v>8.8099999999999987</c:v>
                </c:pt>
                <c:pt idx="40">
                  <c:v>8.7200000000000006</c:v>
                </c:pt>
                <c:pt idx="41">
                  <c:v>8.3500000000000014</c:v>
                </c:pt>
                <c:pt idx="42">
                  <c:v>8.6300000000000008</c:v>
                </c:pt>
                <c:pt idx="43">
                  <c:v>8.870000000000001</c:v>
                </c:pt>
                <c:pt idx="44">
                  <c:v>8.48</c:v>
                </c:pt>
                <c:pt idx="45">
                  <c:v>8.4600000000000009</c:v>
                </c:pt>
                <c:pt idx="46">
                  <c:v>8.2399999999999984</c:v>
                </c:pt>
                <c:pt idx="47">
                  <c:v>8.27</c:v>
                </c:pt>
                <c:pt idx="48">
                  <c:v>8.4500000000000011</c:v>
                </c:pt>
                <c:pt idx="49">
                  <c:v>8.69</c:v>
                </c:pt>
                <c:pt idx="50">
                  <c:v>8.98</c:v>
                </c:pt>
                <c:pt idx="51">
                  <c:v>9.27</c:v>
                </c:pt>
                <c:pt idx="52">
                  <c:v>9.36</c:v>
                </c:pt>
                <c:pt idx="53">
                  <c:v>9.3999999999999986</c:v>
                </c:pt>
                <c:pt idx="54">
                  <c:v>9.41</c:v>
                </c:pt>
                <c:pt idx="55">
                  <c:v>9.2099999999999991</c:v>
                </c:pt>
                <c:pt idx="56">
                  <c:v>9.1700000000000017</c:v>
                </c:pt>
                <c:pt idx="57">
                  <c:v>9.4200000000000017</c:v>
                </c:pt>
                <c:pt idx="58">
                  <c:v>9.43</c:v>
                </c:pt>
                <c:pt idx="59">
                  <c:v>9.41</c:v>
                </c:pt>
                <c:pt idx="60">
                  <c:v>9.1899999999999977</c:v>
                </c:pt>
                <c:pt idx="61">
                  <c:v>8.9</c:v>
                </c:pt>
                <c:pt idx="62">
                  <c:v>8.8000000000000007</c:v>
                </c:pt>
                <c:pt idx="63">
                  <c:v>8.9999999999999982</c:v>
                </c:pt>
                <c:pt idx="64">
                  <c:v>9.3300000000000018</c:v>
                </c:pt>
                <c:pt idx="65">
                  <c:v>9.0399999999999991</c:v>
                </c:pt>
                <c:pt idx="66">
                  <c:v>9.64</c:v>
                </c:pt>
                <c:pt idx="67">
                  <c:v>9.2399999999999984</c:v>
                </c:pt>
                <c:pt idx="68">
                  <c:v>9.4500000000000011</c:v>
                </c:pt>
                <c:pt idx="69">
                  <c:v>9.4700000000000006</c:v>
                </c:pt>
                <c:pt idx="70">
                  <c:v>9.5300000000000011</c:v>
                </c:pt>
                <c:pt idx="71">
                  <c:v>9.2900000000000027</c:v>
                </c:pt>
                <c:pt idx="72">
                  <c:v>9.5500000000000007</c:v>
                </c:pt>
                <c:pt idx="73">
                  <c:v>9.09</c:v>
                </c:pt>
                <c:pt idx="74">
                  <c:v>8.9</c:v>
                </c:pt>
                <c:pt idx="75">
                  <c:v>9.129999999999999</c:v>
                </c:pt>
                <c:pt idx="76">
                  <c:v>9.07</c:v>
                </c:pt>
                <c:pt idx="77">
                  <c:v>8.86</c:v>
                </c:pt>
                <c:pt idx="78">
                  <c:v>8.9400000000000013</c:v>
                </c:pt>
                <c:pt idx="79">
                  <c:v>8.3999999999999986</c:v>
                </c:pt>
                <c:pt idx="80">
                  <c:v>8.4000000000000021</c:v>
                </c:pt>
                <c:pt idx="81">
                  <c:v>9.07</c:v>
                </c:pt>
                <c:pt idx="82">
                  <c:v>8.4799999999999986</c:v>
                </c:pt>
                <c:pt idx="83">
                  <c:v>8.2800000000000011</c:v>
                </c:pt>
                <c:pt idx="84">
                  <c:v>8.43</c:v>
                </c:pt>
                <c:pt idx="85">
                  <c:v>8.4400000000000013</c:v>
                </c:pt>
                <c:pt idx="86">
                  <c:v>8.4199999999999982</c:v>
                </c:pt>
                <c:pt idx="87">
                  <c:v>8.3399999999999981</c:v>
                </c:pt>
                <c:pt idx="88">
                  <c:v>8.27</c:v>
                </c:pt>
                <c:pt idx="89">
                  <c:v>8.6199999999999992</c:v>
                </c:pt>
                <c:pt idx="90">
                  <c:v>8.07</c:v>
                </c:pt>
                <c:pt idx="91">
                  <c:v>8.42</c:v>
                </c:pt>
                <c:pt idx="92">
                  <c:v>8.39</c:v>
                </c:pt>
                <c:pt idx="93">
                  <c:v>7.9500000000000011</c:v>
                </c:pt>
                <c:pt idx="94">
                  <c:v>7.99</c:v>
                </c:pt>
                <c:pt idx="95">
                  <c:v>7.85</c:v>
                </c:pt>
                <c:pt idx="96">
                  <c:v>7.7799999999999994</c:v>
                </c:pt>
                <c:pt idx="97">
                  <c:v>8.6300000000000008</c:v>
                </c:pt>
                <c:pt idx="98">
                  <c:v>8.76</c:v>
                </c:pt>
                <c:pt idx="99">
                  <c:v>8.9200000000000017</c:v>
                </c:pt>
                <c:pt idx="100">
                  <c:v>8.8199999999999985</c:v>
                </c:pt>
                <c:pt idx="101">
                  <c:v>8.7200000000000006</c:v>
                </c:pt>
                <c:pt idx="102">
                  <c:v>8.7199999999999989</c:v>
                </c:pt>
                <c:pt idx="103">
                  <c:v>8.98</c:v>
                </c:pt>
                <c:pt idx="104">
                  <c:v>8.93</c:v>
                </c:pt>
                <c:pt idx="105">
                  <c:v>9.1499999999999986</c:v>
                </c:pt>
                <c:pt idx="106">
                  <c:v>8.9599999999999973</c:v>
                </c:pt>
                <c:pt idx="107">
                  <c:v>9.1199999999999992</c:v>
                </c:pt>
                <c:pt idx="108">
                  <c:v>9.129999999999999</c:v>
                </c:pt>
                <c:pt idx="109">
                  <c:v>9.0399999999999991</c:v>
                </c:pt>
                <c:pt idx="110">
                  <c:v>9.16</c:v>
                </c:pt>
                <c:pt idx="111">
                  <c:v>9.0400000000000027</c:v>
                </c:pt>
                <c:pt idx="112">
                  <c:v>9.27</c:v>
                </c:pt>
                <c:pt idx="113">
                  <c:v>8.77</c:v>
                </c:pt>
                <c:pt idx="114">
                  <c:v>8.9699999999999989</c:v>
                </c:pt>
                <c:pt idx="115">
                  <c:v>8.879999999999999</c:v>
                </c:pt>
                <c:pt idx="116">
                  <c:v>8.7100000000000009</c:v>
                </c:pt>
                <c:pt idx="117">
                  <c:v>8.7799999999999976</c:v>
                </c:pt>
                <c:pt idx="118">
                  <c:v>8.61</c:v>
                </c:pt>
                <c:pt idx="119">
                  <c:v>8.990000000000002</c:v>
                </c:pt>
                <c:pt idx="120">
                  <c:v>8.5900000000000016</c:v>
                </c:pt>
                <c:pt idx="121">
                  <c:v>8.6700000000000017</c:v>
                </c:pt>
                <c:pt idx="122">
                  <c:v>8.6300000000000026</c:v>
                </c:pt>
                <c:pt idx="123">
                  <c:v>8.5499999999999989</c:v>
                </c:pt>
                <c:pt idx="124">
                  <c:v>8.7600000000000016</c:v>
                </c:pt>
                <c:pt idx="125">
                  <c:v>8.64</c:v>
                </c:pt>
                <c:pt idx="126">
                  <c:v>8.93</c:v>
                </c:pt>
                <c:pt idx="127">
                  <c:v>8.9200000000000017</c:v>
                </c:pt>
                <c:pt idx="128">
                  <c:v>9.36</c:v>
                </c:pt>
                <c:pt idx="129">
                  <c:v>9.6499999999999986</c:v>
                </c:pt>
                <c:pt idx="130">
                  <c:v>9.5</c:v>
                </c:pt>
                <c:pt idx="131">
                  <c:v>9.51</c:v>
                </c:pt>
                <c:pt idx="132">
                  <c:v>9.6499999999999986</c:v>
                </c:pt>
                <c:pt idx="133">
                  <c:v>9.3800000000000008</c:v>
                </c:pt>
                <c:pt idx="134">
                  <c:v>9.7100000000000009</c:v>
                </c:pt>
                <c:pt idx="135">
                  <c:v>9.6000000000000014</c:v>
                </c:pt>
                <c:pt idx="136">
                  <c:v>9.4</c:v>
                </c:pt>
                <c:pt idx="137">
                  <c:v>9.3899999999999988</c:v>
                </c:pt>
                <c:pt idx="138">
                  <c:v>9.0599999999999987</c:v>
                </c:pt>
                <c:pt idx="139">
                  <c:v>9.2199999999999989</c:v>
                </c:pt>
                <c:pt idx="140">
                  <c:v>9.2200000000000006</c:v>
                </c:pt>
                <c:pt idx="141">
                  <c:v>9.14</c:v>
                </c:pt>
                <c:pt idx="142">
                  <c:v>9.4499999999999993</c:v>
                </c:pt>
                <c:pt idx="143">
                  <c:v>9.52</c:v>
                </c:pt>
                <c:pt idx="144">
                  <c:v>9.1900000000000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161-41A7-B430-E38D862CD3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7341872"/>
        <c:axId val="707344168"/>
      </c:lineChart>
      <c:catAx>
        <c:axId val="707341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ln>
                      <a:solidFill>
                        <a:schemeClr val="tx1"/>
                      </a:solidFill>
                    </a:ln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 b="1" i="1">
                    <a:ln>
                      <a:solidFill>
                        <a:schemeClr val="tx1"/>
                      </a:solidFill>
                    </a:ln>
                  </a:rPr>
                  <a:t>Čas</a:t>
                </a:r>
                <a:r>
                  <a:rPr lang="cs-CZ" b="1" baseline="0">
                    <a:ln>
                      <a:solidFill>
                        <a:schemeClr val="tx1"/>
                      </a:solidFill>
                    </a:ln>
                  </a:rPr>
                  <a:t> </a:t>
                </a:r>
                <a:r>
                  <a:rPr lang="en-US" b="1" baseline="0">
                    <a:ln>
                      <a:solidFill>
                        <a:schemeClr val="tx1"/>
                      </a:solidFill>
                    </a:ln>
                  </a:rPr>
                  <a:t>[</a:t>
                </a:r>
                <a:r>
                  <a:rPr lang="cs-CZ" b="1" baseline="0">
                    <a:ln>
                      <a:solidFill>
                        <a:schemeClr val="tx1"/>
                      </a:solidFill>
                    </a:ln>
                  </a:rPr>
                  <a:t>min</a:t>
                </a:r>
                <a:r>
                  <a:rPr lang="en-US" b="1" baseline="0">
                    <a:ln>
                      <a:solidFill>
                        <a:schemeClr val="tx1"/>
                      </a:solidFill>
                    </a:ln>
                  </a:rPr>
                  <a:t>]</a:t>
                </a:r>
                <a:endParaRPr lang="cs-CZ" b="1">
                  <a:ln>
                    <a:solidFill>
                      <a:schemeClr val="tx1"/>
                    </a:solidFill>
                  </a:ln>
                </a:endParaRPr>
              </a:p>
            </c:rich>
          </c:tx>
          <c:overlay val="0"/>
          <c:spPr>
            <a:noFill/>
            <a:ln>
              <a:solidFill>
                <a:schemeClr val="tx1"/>
              </a:solidFill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ln>
                    <a:solidFill>
                      <a:schemeClr val="tx1"/>
                    </a:solidFill>
                  </a:ln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h:mm" sourceLinked="1"/>
        <c:majorTickMark val="in"/>
        <c:minorTickMark val="none"/>
        <c:tickLblPos val="low"/>
        <c:spPr>
          <a:noFill/>
          <a:ln w="158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707344168"/>
        <c:crosses val="autoZero"/>
        <c:auto val="1"/>
        <c:lblAlgn val="ctr"/>
        <c:lblOffset val="100"/>
        <c:tickMarkSkip val="2"/>
        <c:noMultiLvlLbl val="0"/>
      </c:catAx>
      <c:valAx>
        <c:axId val="707344168"/>
        <c:scaling>
          <c:orientation val="minMax"/>
          <c:min val="2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ln>
                      <a:solidFill>
                        <a:schemeClr val="tx1"/>
                      </a:solidFill>
                    </a:ln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 b="1" i="1">
                    <a:ln>
                      <a:solidFill>
                        <a:schemeClr val="tx1"/>
                      </a:solidFill>
                    </a:ln>
                  </a:rPr>
                  <a:t>Teplota</a:t>
                </a:r>
                <a:r>
                  <a:rPr lang="cs-CZ" b="1" i="1" baseline="0">
                    <a:ln>
                      <a:solidFill>
                        <a:schemeClr val="tx1"/>
                      </a:solidFill>
                    </a:ln>
                  </a:rPr>
                  <a:t> vzduchu </a:t>
                </a:r>
                <a:r>
                  <a:rPr lang="en-US" b="1" i="0" baseline="0">
                    <a:ln>
                      <a:solidFill>
                        <a:schemeClr val="tx1"/>
                      </a:solidFill>
                    </a:ln>
                  </a:rPr>
                  <a:t>[</a:t>
                </a:r>
                <a:r>
                  <a:rPr lang="cs-CZ" b="1" baseline="0">
                    <a:ln>
                      <a:solidFill>
                        <a:schemeClr val="tx1"/>
                      </a:solidFill>
                    </a:ln>
                  </a:rPr>
                  <a:t>°C</a:t>
                </a:r>
                <a:r>
                  <a:rPr lang="en-US" b="1" baseline="0">
                    <a:ln>
                      <a:solidFill>
                        <a:schemeClr val="tx1"/>
                      </a:solidFill>
                    </a:ln>
                  </a:rPr>
                  <a:t>]</a:t>
                </a:r>
                <a:endParaRPr lang="cs-CZ" b="1">
                  <a:ln>
                    <a:solidFill>
                      <a:schemeClr val="tx1"/>
                    </a:solidFill>
                  </a:ln>
                </a:endParaRPr>
              </a:p>
            </c:rich>
          </c:tx>
          <c:overlay val="0"/>
          <c:spPr>
            <a:noFill/>
            <a:ln>
              <a:solidFill>
                <a:schemeClr val="tx1"/>
              </a:solidFill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ln>
                    <a:solidFill>
                      <a:schemeClr val="tx1"/>
                    </a:solidFill>
                  </a:ln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707341872"/>
        <c:crosses val="autoZero"/>
        <c:crossBetween val="midCat"/>
        <c:majorUnit val="1"/>
      </c:valAx>
      <c:spPr>
        <a:noFill/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09550</xdr:colOff>
      <xdr:row>1</xdr:row>
      <xdr:rowOff>176211</xdr:rowOff>
    </xdr:from>
    <xdr:to>
      <xdr:col>21</xdr:col>
      <xdr:colOff>66675</xdr:colOff>
      <xdr:row>22</xdr:row>
      <xdr:rowOff>666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59960F-B374-4FB7-B0DD-AAFC94AEAA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85750</xdr:colOff>
      <xdr:row>1</xdr:row>
      <xdr:rowOff>385761</xdr:rowOff>
    </xdr:from>
    <xdr:to>
      <xdr:col>23</xdr:col>
      <xdr:colOff>171449</xdr:colOff>
      <xdr:row>23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BADB63-1FD4-4EB0-80FD-0974F11242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5260</xdr:colOff>
      <xdr:row>1</xdr:row>
      <xdr:rowOff>66674</xdr:rowOff>
    </xdr:from>
    <xdr:to>
      <xdr:col>21</xdr:col>
      <xdr:colOff>247650</xdr:colOff>
      <xdr:row>25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94B4894-AC6E-4D0C-94BD-AB5185C6DF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47661</xdr:colOff>
      <xdr:row>1</xdr:row>
      <xdr:rowOff>261937</xdr:rowOff>
    </xdr:from>
    <xdr:to>
      <xdr:col>19</xdr:col>
      <xdr:colOff>514350</xdr:colOff>
      <xdr:row>22</xdr:row>
      <xdr:rowOff>38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E8505CF-AB56-45A5-A360-6B9323C1C6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1:H149"/>
  <sheetViews>
    <sheetView tabSelected="1" workbookViewId="0">
      <selection activeCell="A7" sqref="A7"/>
    </sheetView>
  </sheetViews>
  <sheetFormatPr defaultRowHeight="15" x14ac:dyDescent="0.25"/>
  <sheetData>
    <row r="1" spans="3:8" x14ac:dyDescent="0.25">
      <c r="C1" t="s">
        <v>11</v>
      </c>
    </row>
    <row r="2" spans="3:8" ht="15.75" thickBot="1" x14ac:dyDescent="0.3"/>
    <row r="3" spans="3:8" ht="16.5" thickTop="1" thickBot="1" x14ac:dyDescent="0.3">
      <c r="C3" s="1" t="s">
        <v>5</v>
      </c>
      <c r="D3" s="1" t="s">
        <v>0</v>
      </c>
      <c r="E3" s="1" t="s">
        <v>1</v>
      </c>
      <c r="F3" s="1" t="s">
        <v>2</v>
      </c>
      <c r="G3" s="1" t="s">
        <v>3</v>
      </c>
      <c r="H3" s="1" t="s">
        <v>4</v>
      </c>
    </row>
    <row r="4" spans="3:8" ht="15.75" thickTop="1" x14ac:dyDescent="0.25">
      <c r="C4" s="2">
        <v>0.75</v>
      </c>
      <c r="D4" s="5">
        <v>17.29</v>
      </c>
      <c r="E4" s="6">
        <v>13.59</v>
      </c>
      <c r="F4" s="6">
        <v>11.6</v>
      </c>
      <c r="G4" s="6">
        <v>15.42</v>
      </c>
      <c r="H4" s="7">
        <v>12.9</v>
      </c>
    </row>
    <row r="5" spans="3:8" x14ac:dyDescent="0.25">
      <c r="C5" s="3">
        <v>0.75347222222222221</v>
      </c>
      <c r="D5" s="8">
        <v>16.89</v>
      </c>
      <c r="E5" s="9">
        <v>13.44</v>
      </c>
      <c r="F5" s="9">
        <v>11.43</v>
      </c>
      <c r="G5" s="9">
        <v>15.03</v>
      </c>
      <c r="H5" s="10">
        <v>12.72</v>
      </c>
    </row>
    <row r="6" spans="3:8" x14ac:dyDescent="0.25">
      <c r="C6" s="3">
        <v>0.75694444444444453</v>
      </c>
      <c r="D6" s="8">
        <v>16.87</v>
      </c>
      <c r="E6" s="9">
        <v>13.04</v>
      </c>
      <c r="F6" s="9">
        <v>11.13</v>
      </c>
      <c r="G6" s="9">
        <v>14.74</v>
      </c>
      <c r="H6" s="10">
        <v>12.55</v>
      </c>
    </row>
    <row r="7" spans="3:8" x14ac:dyDescent="0.25">
      <c r="C7" s="3">
        <v>0.76041666666666696</v>
      </c>
      <c r="D7" s="8">
        <v>16.93</v>
      </c>
      <c r="E7" s="9">
        <v>12.53</v>
      </c>
      <c r="F7" s="9">
        <v>10.87</v>
      </c>
      <c r="G7" s="9">
        <v>14.43</v>
      </c>
      <c r="H7" s="10">
        <v>12.44</v>
      </c>
    </row>
    <row r="8" spans="3:8" x14ac:dyDescent="0.25">
      <c r="C8" s="3">
        <v>0.76388888888888895</v>
      </c>
      <c r="D8" s="8">
        <v>17.149999999999999</v>
      </c>
      <c r="E8" s="9">
        <v>12.92</v>
      </c>
      <c r="F8" s="9">
        <v>10.72</v>
      </c>
      <c r="G8" s="9">
        <v>14.26</v>
      </c>
      <c r="H8" s="10">
        <v>12.31</v>
      </c>
    </row>
    <row r="9" spans="3:8" x14ac:dyDescent="0.25">
      <c r="C9" s="3">
        <v>0.76736111111111105</v>
      </c>
      <c r="D9" s="8">
        <v>16.89</v>
      </c>
      <c r="E9" s="9">
        <v>12.5</v>
      </c>
      <c r="F9" s="9">
        <v>10.69</v>
      </c>
      <c r="G9" s="9">
        <v>14.05</v>
      </c>
      <c r="H9" s="10">
        <v>12.13</v>
      </c>
    </row>
    <row r="10" spans="3:8" x14ac:dyDescent="0.25">
      <c r="C10" s="3">
        <v>0.77083333333333304</v>
      </c>
      <c r="D10" s="8">
        <v>16.64</v>
      </c>
      <c r="E10" s="9">
        <v>12.49</v>
      </c>
      <c r="F10" s="9">
        <v>10.47</v>
      </c>
      <c r="G10" s="9">
        <v>13.77</v>
      </c>
      <c r="H10" s="10">
        <v>11.97</v>
      </c>
    </row>
    <row r="11" spans="3:8" x14ac:dyDescent="0.25">
      <c r="C11" s="3">
        <v>0.77430555555555503</v>
      </c>
      <c r="D11" s="8">
        <v>16.899999999999999</v>
      </c>
      <c r="E11" s="9">
        <v>12.52</v>
      </c>
      <c r="F11" s="9">
        <v>10.27</v>
      </c>
      <c r="G11" s="9">
        <v>13.53</v>
      </c>
      <c r="H11" s="10">
        <v>11.79</v>
      </c>
    </row>
    <row r="12" spans="3:8" x14ac:dyDescent="0.25">
      <c r="C12" s="3">
        <v>0.77777777777777801</v>
      </c>
      <c r="D12" s="8">
        <v>16.72</v>
      </c>
      <c r="E12" s="9">
        <v>12.3</v>
      </c>
      <c r="F12" s="9">
        <v>10.029999999999999</v>
      </c>
      <c r="G12" s="9">
        <v>13.2</v>
      </c>
      <c r="H12" s="10">
        <v>11.67</v>
      </c>
    </row>
    <row r="13" spans="3:8" x14ac:dyDescent="0.25">
      <c r="C13" s="3">
        <v>0.78125</v>
      </c>
      <c r="D13" s="8">
        <v>16.809999999999999</v>
      </c>
      <c r="E13" s="9">
        <v>12.14</v>
      </c>
      <c r="F13" s="9">
        <v>9.89</v>
      </c>
      <c r="G13" s="9">
        <v>13.04</v>
      </c>
      <c r="H13" s="10">
        <v>11.44</v>
      </c>
    </row>
    <row r="14" spans="3:8" x14ac:dyDescent="0.25">
      <c r="C14" s="3">
        <v>0.78472222222222199</v>
      </c>
      <c r="D14" s="8">
        <v>16.87</v>
      </c>
      <c r="E14" s="9">
        <v>12.02</v>
      </c>
      <c r="F14" s="9">
        <v>9.6999999999999993</v>
      </c>
      <c r="G14" s="9">
        <v>12.82</v>
      </c>
      <c r="H14" s="10">
        <v>11.26</v>
      </c>
    </row>
    <row r="15" spans="3:8" x14ac:dyDescent="0.25">
      <c r="C15" s="3">
        <v>0.78819444444444398</v>
      </c>
      <c r="D15" s="8">
        <v>16.72</v>
      </c>
      <c r="E15" s="9">
        <v>12.11</v>
      </c>
      <c r="F15" s="9">
        <v>9.5299999999999994</v>
      </c>
      <c r="G15" s="9">
        <v>12.74</v>
      </c>
      <c r="H15" s="10">
        <v>11.14</v>
      </c>
    </row>
    <row r="16" spans="3:8" x14ac:dyDescent="0.25">
      <c r="C16" s="3">
        <v>0.79166666666666696</v>
      </c>
      <c r="D16" s="8">
        <v>16.579999999999998</v>
      </c>
      <c r="E16" s="9">
        <v>11.99</v>
      </c>
      <c r="F16" s="9">
        <v>9.4700000000000006</v>
      </c>
      <c r="G16" s="9">
        <v>12.43</v>
      </c>
      <c r="H16" s="10">
        <v>10.97</v>
      </c>
    </row>
    <row r="17" spans="3:8" x14ac:dyDescent="0.25">
      <c r="C17" s="3">
        <v>0.79513888888888895</v>
      </c>
      <c r="D17" s="8">
        <v>16.37</v>
      </c>
      <c r="E17" s="9">
        <v>11.52</v>
      </c>
      <c r="F17" s="9">
        <v>9.33</v>
      </c>
      <c r="G17" s="9">
        <v>12.18</v>
      </c>
      <c r="H17" s="10">
        <v>10.86</v>
      </c>
    </row>
    <row r="18" spans="3:8" x14ac:dyDescent="0.25">
      <c r="C18" s="3">
        <v>0.79861111111111105</v>
      </c>
      <c r="D18" s="8">
        <v>16.38</v>
      </c>
      <c r="E18" s="9">
        <v>11.9</v>
      </c>
      <c r="F18" s="9">
        <v>9.2200000000000006</v>
      </c>
      <c r="G18" s="9">
        <v>12.38</v>
      </c>
      <c r="H18" s="10">
        <v>10.84</v>
      </c>
    </row>
    <row r="19" spans="3:8" x14ac:dyDescent="0.25">
      <c r="C19" s="3">
        <v>0.80208333333333304</v>
      </c>
      <c r="D19" s="8">
        <v>16.399999999999999</v>
      </c>
      <c r="E19" s="9">
        <v>11.49</v>
      </c>
      <c r="F19" s="9">
        <v>9.0399999999999991</v>
      </c>
      <c r="G19" s="9">
        <v>12.06</v>
      </c>
      <c r="H19" s="10">
        <v>10.79</v>
      </c>
    </row>
    <row r="20" spans="3:8" x14ac:dyDescent="0.25">
      <c r="C20" s="3">
        <v>0.80555555555555503</v>
      </c>
      <c r="D20" s="8">
        <v>16.32</v>
      </c>
      <c r="E20" s="9">
        <v>11.25</v>
      </c>
      <c r="F20" s="9">
        <v>9.08</v>
      </c>
      <c r="G20" s="9">
        <v>12.12</v>
      </c>
      <c r="H20" s="10">
        <v>10.63</v>
      </c>
    </row>
    <row r="21" spans="3:8" x14ac:dyDescent="0.25">
      <c r="C21" s="3">
        <v>0.80902777777777801</v>
      </c>
      <c r="D21" s="8">
        <v>16.2</v>
      </c>
      <c r="E21" s="9">
        <v>10.91</v>
      </c>
      <c r="F21" s="9">
        <v>8.9600000000000009</v>
      </c>
      <c r="G21" s="9">
        <v>11.98</v>
      </c>
      <c r="H21" s="10">
        <v>10.63</v>
      </c>
    </row>
    <row r="22" spans="3:8" x14ac:dyDescent="0.25">
      <c r="C22" s="3">
        <v>0.8125</v>
      </c>
      <c r="D22" s="8">
        <v>16.21</v>
      </c>
      <c r="E22" s="9">
        <v>11.12</v>
      </c>
      <c r="F22" s="9">
        <v>8.76</v>
      </c>
      <c r="G22" s="9">
        <v>11.85</v>
      </c>
      <c r="H22" s="10">
        <v>10.45</v>
      </c>
    </row>
    <row r="23" spans="3:8" x14ac:dyDescent="0.25">
      <c r="C23" s="3">
        <v>0.81597222222222199</v>
      </c>
      <c r="D23" s="8">
        <v>16.13</v>
      </c>
      <c r="E23" s="9">
        <v>10.61</v>
      </c>
      <c r="F23" s="9">
        <v>8.67</v>
      </c>
      <c r="G23" s="9">
        <v>11.79</v>
      </c>
      <c r="H23" s="10">
        <v>10.56</v>
      </c>
    </row>
    <row r="24" spans="3:8" x14ac:dyDescent="0.25">
      <c r="C24" s="3">
        <v>0.81944444444444398</v>
      </c>
      <c r="D24" s="8">
        <v>16.190000000000001</v>
      </c>
      <c r="E24" s="9">
        <v>10.81</v>
      </c>
      <c r="F24" s="9">
        <v>8.5399999999999991</v>
      </c>
      <c r="G24" s="9">
        <v>11.75</v>
      </c>
      <c r="H24" s="10">
        <v>10.26</v>
      </c>
    </row>
    <row r="25" spans="3:8" x14ac:dyDescent="0.25">
      <c r="C25" s="3">
        <v>0.82291666666666596</v>
      </c>
      <c r="D25" s="8">
        <v>16.18</v>
      </c>
      <c r="E25" s="9">
        <v>11.06</v>
      </c>
      <c r="F25" s="9">
        <v>8.5299999999999994</v>
      </c>
      <c r="G25" s="9">
        <v>11.58</v>
      </c>
      <c r="H25" s="10">
        <v>10.26</v>
      </c>
    </row>
    <row r="26" spans="3:8" x14ac:dyDescent="0.25">
      <c r="C26" s="3">
        <v>0.82638888888888895</v>
      </c>
      <c r="D26" s="8">
        <v>16.28</v>
      </c>
      <c r="E26" s="9">
        <v>10.78</v>
      </c>
      <c r="F26" s="9">
        <v>8.32</v>
      </c>
      <c r="G26" s="9">
        <v>11.53</v>
      </c>
      <c r="H26" s="10">
        <v>10.06</v>
      </c>
    </row>
    <row r="27" spans="3:8" x14ac:dyDescent="0.25">
      <c r="C27" s="3">
        <v>0.82986111111111105</v>
      </c>
      <c r="D27" s="8">
        <v>16.18</v>
      </c>
      <c r="E27" s="9">
        <v>10.19</v>
      </c>
      <c r="F27" s="9">
        <v>8.3000000000000007</v>
      </c>
      <c r="G27" s="9">
        <v>11.24</v>
      </c>
      <c r="H27" s="10">
        <v>9.9</v>
      </c>
    </row>
    <row r="28" spans="3:8" x14ac:dyDescent="0.25">
      <c r="C28" s="3">
        <v>0.83333333333333304</v>
      </c>
      <c r="D28" s="8">
        <v>16.05</v>
      </c>
      <c r="E28" s="9">
        <v>10.93</v>
      </c>
      <c r="F28" s="9">
        <v>8.26</v>
      </c>
      <c r="G28" s="9">
        <v>11.22</v>
      </c>
      <c r="H28" s="10">
        <v>9.86</v>
      </c>
    </row>
    <row r="29" spans="3:8" x14ac:dyDescent="0.25">
      <c r="C29" s="3">
        <v>0.83680555555555503</v>
      </c>
      <c r="D29" s="8">
        <v>15.85</v>
      </c>
      <c r="E29" s="9">
        <v>11</v>
      </c>
      <c r="F29" s="9">
        <v>8.5299999999999994</v>
      </c>
      <c r="G29" s="9">
        <v>11.18</v>
      </c>
      <c r="H29" s="10">
        <v>9.76</v>
      </c>
    </row>
    <row r="30" spans="3:8" x14ac:dyDescent="0.25">
      <c r="C30" s="3">
        <v>0.84027777777777701</v>
      </c>
      <c r="D30" s="8">
        <v>16.37</v>
      </c>
      <c r="E30" s="9">
        <v>10.39</v>
      </c>
      <c r="F30" s="9">
        <v>8.23</v>
      </c>
      <c r="G30" s="9">
        <v>10.88</v>
      </c>
      <c r="H30" s="10">
        <v>9.6999999999999993</v>
      </c>
    </row>
    <row r="31" spans="3:8" x14ac:dyDescent="0.25">
      <c r="C31" s="3">
        <v>0.84375</v>
      </c>
      <c r="D31" s="8">
        <v>16.13</v>
      </c>
      <c r="E31" s="9">
        <v>10.39</v>
      </c>
      <c r="F31" s="9">
        <v>8.2899999999999991</v>
      </c>
      <c r="G31" s="9">
        <v>10.87</v>
      </c>
      <c r="H31" s="10">
        <v>9.59</v>
      </c>
    </row>
    <row r="32" spans="3:8" x14ac:dyDescent="0.25">
      <c r="C32" s="3">
        <v>0.84722222222222199</v>
      </c>
      <c r="D32" s="8">
        <v>15.81</v>
      </c>
      <c r="E32" s="9">
        <v>10.9</v>
      </c>
      <c r="F32" s="9">
        <v>8.2100000000000009</v>
      </c>
      <c r="G32" s="9">
        <v>10.81</v>
      </c>
      <c r="H32" s="10">
        <v>9.52</v>
      </c>
    </row>
    <row r="33" spans="3:8" x14ac:dyDescent="0.25">
      <c r="C33" s="3">
        <v>0.85069444444444398</v>
      </c>
      <c r="D33" s="8">
        <v>15.72</v>
      </c>
      <c r="E33" s="9">
        <v>10.65</v>
      </c>
      <c r="F33" s="9">
        <v>8.17</v>
      </c>
      <c r="G33" s="9">
        <v>10.71</v>
      </c>
      <c r="H33" s="10">
        <v>9.4</v>
      </c>
    </row>
    <row r="34" spans="3:8" x14ac:dyDescent="0.25">
      <c r="C34" s="3">
        <v>0.85416666666666596</v>
      </c>
      <c r="D34" s="8">
        <v>15.79</v>
      </c>
      <c r="E34" s="9">
        <v>10.94</v>
      </c>
      <c r="F34" s="9">
        <v>8.2200000000000006</v>
      </c>
      <c r="G34" s="9">
        <v>10.56</v>
      </c>
      <c r="H34" s="10">
        <v>9.25</v>
      </c>
    </row>
    <row r="35" spans="3:8" x14ac:dyDescent="0.25">
      <c r="C35" s="3">
        <v>0.85763888888888895</v>
      </c>
      <c r="D35" s="8">
        <v>15.92</v>
      </c>
      <c r="E35" s="9">
        <v>9.9</v>
      </c>
      <c r="F35" s="9">
        <v>8.19</v>
      </c>
      <c r="G35" s="9">
        <v>10.8</v>
      </c>
      <c r="H35" s="10">
        <v>9.59</v>
      </c>
    </row>
    <row r="36" spans="3:8" x14ac:dyDescent="0.25">
      <c r="C36" s="3">
        <v>0.86111111111111105</v>
      </c>
      <c r="D36" s="8">
        <v>15.87</v>
      </c>
      <c r="E36" s="9">
        <v>10.99</v>
      </c>
      <c r="F36" s="9">
        <v>8.2200000000000006</v>
      </c>
      <c r="G36" s="9">
        <v>10.72</v>
      </c>
      <c r="H36" s="10">
        <v>9.26</v>
      </c>
    </row>
    <row r="37" spans="3:8" x14ac:dyDescent="0.25">
      <c r="C37" s="3">
        <v>0.86458333333333304</v>
      </c>
      <c r="D37" s="8">
        <v>16.03</v>
      </c>
      <c r="E37" s="9">
        <v>10.67</v>
      </c>
      <c r="F37" s="9">
        <v>8.31</v>
      </c>
      <c r="G37" s="9">
        <v>10.47</v>
      </c>
      <c r="H37" s="10">
        <v>9.1199999999999992</v>
      </c>
    </row>
    <row r="38" spans="3:8" x14ac:dyDescent="0.25">
      <c r="C38" s="3">
        <v>0.86805555555555503</v>
      </c>
      <c r="D38" s="8">
        <v>15.75</v>
      </c>
      <c r="E38" s="9">
        <v>10.01</v>
      </c>
      <c r="F38" s="9">
        <v>8.33</v>
      </c>
      <c r="G38" s="9">
        <v>10.37</v>
      </c>
      <c r="H38" s="10">
        <v>9.18</v>
      </c>
    </row>
    <row r="39" spans="3:8" x14ac:dyDescent="0.25">
      <c r="C39" s="3">
        <v>0.87152777777777701</v>
      </c>
      <c r="D39" s="8">
        <v>16.04</v>
      </c>
      <c r="E39" s="9">
        <v>10.1</v>
      </c>
      <c r="F39" s="9">
        <v>7.99</v>
      </c>
      <c r="G39" s="9">
        <v>10.48</v>
      </c>
      <c r="H39" s="10">
        <v>9.15</v>
      </c>
    </row>
    <row r="40" spans="3:8" x14ac:dyDescent="0.25">
      <c r="C40" s="3">
        <v>0.875</v>
      </c>
      <c r="D40" s="8">
        <v>15.75</v>
      </c>
      <c r="E40" s="9">
        <v>9.9499999999999993</v>
      </c>
      <c r="F40" s="9">
        <v>7.94</v>
      </c>
      <c r="G40" s="9">
        <v>10.41</v>
      </c>
      <c r="H40" s="10">
        <v>8.9499999999999993</v>
      </c>
    </row>
    <row r="41" spans="3:8" x14ac:dyDescent="0.25">
      <c r="C41" s="3">
        <v>0.87847222222222199</v>
      </c>
      <c r="D41" s="8">
        <v>15.91</v>
      </c>
      <c r="E41" s="9">
        <v>9.92</v>
      </c>
      <c r="F41" s="9">
        <v>7.91</v>
      </c>
      <c r="G41" s="9">
        <v>10.45</v>
      </c>
      <c r="H41" s="10">
        <v>8.84</v>
      </c>
    </row>
    <row r="42" spans="3:8" x14ac:dyDescent="0.25">
      <c r="C42" s="3">
        <v>0.88194444444444398</v>
      </c>
      <c r="D42" s="8">
        <v>16.43</v>
      </c>
      <c r="E42" s="9">
        <v>10.27</v>
      </c>
      <c r="F42" s="9">
        <v>7.7</v>
      </c>
      <c r="G42" s="9">
        <v>10.31</v>
      </c>
      <c r="H42" s="10">
        <v>8.82</v>
      </c>
    </row>
    <row r="43" spans="3:8" x14ac:dyDescent="0.25">
      <c r="C43" s="3">
        <v>0.88541666666666596</v>
      </c>
      <c r="D43" s="8">
        <v>15.79</v>
      </c>
      <c r="E43" s="9">
        <v>10.37</v>
      </c>
      <c r="F43" s="9">
        <v>7.66</v>
      </c>
      <c r="G43" s="9">
        <v>10.3</v>
      </c>
      <c r="H43" s="10">
        <v>8.82</v>
      </c>
    </row>
    <row r="44" spans="3:8" x14ac:dyDescent="0.25">
      <c r="C44" s="3">
        <v>0.88888888888888795</v>
      </c>
      <c r="D44" s="8">
        <v>15.73</v>
      </c>
      <c r="E44" s="9">
        <v>10.56</v>
      </c>
      <c r="F44" s="9">
        <v>7.66</v>
      </c>
      <c r="G44" s="9">
        <v>10.35</v>
      </c>
      <c r="H44" s="10">
        <v>8.7200000000000006</v>
      </c>
    </row>
    <row r="45" spans="3:8" x14ac:dyDescent="0.25">
      <c r="C45" s="3">
        <v>0.89236111111111105</v>
      </c>
      <c r="D45" s="8">
        <v>15.76</v>
      </c>
      <c r="E45" s="9">
        <v>9.59</v>
      </c>
      <c r="F45" s="9">
        <v>7.55</v>
      </c>
      <c r="G45" s="9">
        <v>10.64</v>
      </c>
      <c r="H45" s="10">
        <v>8.74</v>
      </c>
    </row>
    <row r="46" spans="3:8" x14ac:dyDescent="0.25">
      <c r="C46" s="3">
        <v>0.89583333333333304</v>
      </c>
      <c r="D46" s="8">
        <v>15.92</v>
      </c>
      <c r="E46" s="9">
        <v>10.54</v>
      </c>
      <c r="F46" s="9">
        <v>7.68</v>
      </c>
      <c r="G46" s="9">
        <v>10.72</v>
      </c>
      <c r="H46" s="10">
        <v>8.8800000000000008</v>
      </c>
    </row>
    <row r="47" spans="3:8" x14ac:dyDescent="0.25">
      <c r="C47" s="3">
        <v>0.89930555555555503</v>
      </c>
      <c r="D47" s="8">
        <v>16.12</v>
      </c>
      <c r="E47" s="9">
        <v>11</v>
      </c>
      <c r="F47" s="9">
        <v>7.84</v>
      </c>
      <c r="G47" s="9">
        <v>10.55</v>
      </c>
      <c r="H47" s="10">
        <v>8.66</v>
      </c>
    </row>
    <row r="48" spans="3:8" x14ac:dyDescent="0.25">
      <c r="C48" s="3">
        <v>0.90277777777777701</v>
      </c>
      <c r="D48" s="8">
        <v>16</v>
      </c>
      <c r="E48" s="9">
        <v>10.37</v>
      </c>
      <c r="F48" s="9">
        <v>8</v>
      </c>
      <c r="G48" s="9">
        <v>10.32</v>
      </c>
      <c r="H48" s="10">
        <v>8.52</v>
      </c>
    </row>
    <row r="49" spans="3:8" x14ac:dyDescent="0.25">
      <c r="C49" s="3">
        <v>0.906249999999999</v>
      </c>
      <c r="D49" s="8">
        <v>16.38</v>
      </c>
      <c r="E49" s="9">
        <v>11.14</v>
      </c>
      <c r="F49" s="9">
        <v>7.78</v>
      </c>
      <c r="G49" s="9">
        <v>10.73</v>
      </c>
      <c r="H49" s="10">
        <v>8.66</v>
      </c>
    </row>
    <row r="50" spans="3:8" x14ac:dyDescent="0.25">
      <c r="C50" s="3">
        <v>0.90972222222222199</v>
      </c>
      <c r="D50" s="8">
        <v>16.27</v>
      </c>
      <c r="E50" s="9">
        <v>10.51</v>
      </c>
      <c r="F50" s="9">
        <v>7.92</v>
      </c>
      <c r="G50" s="9">
        <v>10.66</v>
      </c>
      <c r="H50" s="10">
        <v>8.66</v>
      </c>
    </row>
    <row r="51" spans="3:8" x14ac:dyDescent="0.25">
      <c r="C51" s="3">
        <v>0.91319444444444398</v>
      </c>
      <c r="D51" s="8">
        <v>16.13</v>
      </c>
      <c r="E51" s="9">
        <v>10.61</v>
      </c>
      <c r="F51" s="9">
        <v>7.74</v>
      </c>
      <c r="G51" s="9">
        <v>10.69</v>
      </c>
      <c r="H51" s="10">
        <v>8.66</v>
      </c>
    </row>
    <row r="52" spans="3:8" x14ac:dyDescent="0.25">
      <c r="C52" s="3">
        <v>0.91666666666666596</v>
      </c>
      <c r="D52" s="8">
        <v>16.07</v>
      </c>
      <c r="E52" s="9">
        <v>10.78</v>
      </c>
      <c r="F52" s="9">
        <v>7.76</v>
      </c>
      <c r="G52" s="9">
        <v>10.55</v>
      </c>
      <c r="H52" s="10">
        <v>8.64</v>
      </c>
    </row>
    <row r="53" spans="3:8" x14ac:dyDescent="0.25">
      <c r="C53" s="3">
        <v>0.92013888888888795</v>
      </c>
      <c r="D53" s="8">
        <v>15.92</v>
      </c>
      <c r="E53" s="9">
        <v>10.54</v>
      </c>
      <c r="F53" s="9">
        <v>7.52</v>
      </c>
      <c r="G53" s="9">
        <v>10.51</v>
      </c>
      <c r="H53" s="10">
        <v>8.7899999999999991</v>
      </c>
    </row>
    <row r="54" spans="3:8" x14ac:dyDescent="0.25">
      <c r="C54" s="3">
        <v>0.92361111111111005</v>
      </c>
      <c r="D54" s="8">
        <v>15.96</v>
      </c>
      <c r="E54" s="9">
        <v>10.87</v>
      </c>
      <c r="F54" s="9">
        <v>7.74</v>
      </c>
      <c r="G54" s="9">
        <v>10.55</v>
      </c>
      <c r="H54" s="10">
        <v>8.8000000000000007</v>
      </c>
    </row>
    <row r="55" spans="3:8" x14ac:dyDescent="0.25">
      <c r="C55" s="3">
        <v>0.92708333333333304</v>
      </c>
      <c r="D55" s="8">
        <v>15.84</v>
      </c>
      <c r="E55" s="9">
        <v>11.32</v>
      </c>
      <c r="F55" s="9">
        <v>7.51</v>
      </c>
      <c r="G55" s="9">
        <v>10.48</v>
      </c>
      <c r="H55" s="10">
        <v>8.9600000000000009</v>
      </c>
    </row>
    <row r="56" spans="3:8" x14ac:dyDescent="0.25">
      <c r="C56" s="3">
        <v>0.93055555555555503</v>
      </c>
      <c r="D56" s="8">
        <v>16.03</v>
      </c>
      <c r="E56" s="9">
        <v>11.18</v>
      </c>
      <c r="F56" s="9">
        <v>7.63</v>
      </c>
      <c r="G56" s="9">
        <v>10.44</v>
      </c>
      <c r="H56" s="10">
        <v>8.82</v>
      </c>
    </row>
    <row r="57" spans="3:8" x14ac:dyDescent="0.25">
      <c r="C57" s="3">
        <v>0.93402777777777701</v>
      </c>
      <c r="D57" s="8">
        <v>16.059999999999999</v>
      </c>
      <c r="E57" s="9">
        <v>11.25</v>
      </c>
      <c r="F57" s="9">
        <v>7.87</v>
      </c>
      <c r="G57" s="9">
        <v>10.52</v>
      </c>
      <c r="H57" s="10">
        <v>8.9</v>
      </c>
    </row>
    <row r="58" spans="3:8" x14ac:dyDescent="0.25">
      <c r="C58" s="3">
        <v>0.937499999999999</v>
      </c>
      <c r="D58" s="8">
        <v>16.079999999999998</v>
      </c>
      <c r="E58" s="9">
        <v>10.93</v>
      </c>
      <c r="F58" s="9">
        <v>7.79</v>
      </c>
      <c r="G58" s="9">
        <v>11</v>
      </c>
      <c r="H58" s="10">
        <v>8.85</v>
      </c>
    </row>
    <row r="59" spans="3:8" x14ac:dyDescent="0.25">
      <c r="C59" s="3">
        <v>0.94097222222222199</v>
      </c>
      <c r="D59" s="8">
        <v>15.89</v>
      </c>
      <c r="E59" s="9">
        <v>11.34</v>
      </c>
      <c r="F59" s="9">
        <v>8.0500000000000007</v>
      </c>
      <c r="G59" s="9">
        <v>11.34</v>
      </c>
      <c r="H59" s="10">
        <v>8.8800000000000008</v>
      </c>
    </row>
    <row r="60" spans="3:8" x14ac:dyDescent="0.25">
      <c r="C60" s="3">
        <v>0.94444444444444398</v>
      </c>
      <c r="D60" s="8">
        <v>16.03</v>
      </c>
      <c r="E60" s="9">
        <v>11.55</v>
      </c>
      <c r="F60" s="9">
        <v>7.93</v>
      </c>
      <c r="G60" s="9">
        <v>12.33</v>
      </c>
      <c r="H60" s="10">
        <v>8.8699999999999992</v>
      </c>
    </row>
    <row r="61" spans="3:8" x14ac:dyDescent="0.25">
      <c r="C61" s="3">
        <v>0.94791666666666596</v>
      </c>
      <c r="D61" s="8">
        <v>15.86</v>
      </c>
      <c r="E61" s="9">
        <v>11.2</v>
      </c>
      <c r="F61" s="9">
        <v>7.98</v>
      </c>
      <c r="G61" s="9">
        <v>12.3</v>
      </c>
      <c r="H61" s="10">
        <v>8.91</v>
      </c>
    </row>
    <row r="62" spans="3:8" x14ac:dyDescent="0.25">
      <c r="C62" s="3">
        <v>0.95138888888888795</v>
      </c>
      <c r="D62" s="8">
        <v>16.010000000000002</v>
      </c>
      <c r="E62" s="9">
        <v>11.19</v>
      </c>
      <c r="F62" s="9">
        <v>8.09</v>
      </c>
      <c r="G62" s="9">
        <v>13.08</v>
      </c>
      <c r="H62" s="10">
        <v>8.8699999999999992</v>
      </c>
    </row>
    <row r="63" spans="3:8" x14ac:dyDescent="0.25">
      <c r="C63" s="3">
        <v>0.95486111111111005</v>
      </c>
      <c r="D63" s="8">
        <v>15.88</v>
      </c>
      <c r="E63" s="9">
        <v>11.45</v>
      </c>
      <c r="F63" s="9">
        <v>8.2100000000000009</v>
      </c>
      <c r="G63" s="9">
        <v>13.2</v>
      </c>
      <c r="H63" s="10">
        <v>9.0500000000000007</v>
      </c>
    </row>
    <row r="64" spans="3:8" x14ac:dyDescent="0.25">
      <c r="C64" s="3">
        <v>0.95833333333333304</v>
      </c>
      <c r="D64" s="8">
        <v>15.84</v>
      </c>
      <c r="E64" s="9">
        <v>11.34</v>
      </c>
      <c r="F64" s="9">
        <v>8.44</v>
      </c>
      <c r="G64" s="9">
        <v>13.19</v>
      </c>
      <c r="H64" s="10">
        <v>9.1999999999999993</v>
      </c>
    </row>
    <row r="65" spans="3:8" x14ac:dyDescent="0.25">
      <c r="C65" s="3">
        <v>0.96180555555555503</v>
      </c>
      <c r="D65" s="8">
        <v>15.75</v>
      </c>
      <c r="E65" s="9">
        <v>11.73</v>
      </c>
      <c r="F65" s="9">
        <v>8.15</v>
      </c>
      <c r="G65" s="9">
        <v>14.2</v>
      </c>
      <c r="H65" s="10">
        <v>9.32</v>
      </c>
    </row>
    <row r="66" spans="3:8" x14ac:dyDescent="0.25">
      <c r="C66" s="3">
        <v>0.96527777777777701</v>
      </c>
      <c r="D66" s="8">
        <v>15.89</v>
      </c>
      <c r="E66" s="9">
        <v>11.72</v>
      </c>
      <c r="F66" s="9">
        <v>8.26</v>
      </c>
      <c r="G66" s="9">
        <v>14.97</v>
      </c>
      <c r="H66" s="10">
        <v>9.42</v>
      </c>
    </row>
    <row r="67" spans="3:8" x14ac:dyDescent="0.25">
      <c r="C67" s="3">
        <v>0.968749999999999</v>
      </c>
      <c r="D67" s="8">
        <v>16.09</v>
      </c>
      <c r="E67" s="9">
        <v>12.01</v>
      </c>
      <c r="F67" s="9">
        <v>8.32</v>
      </c>
      <c r="G67" s="9">
        <v>13.57</v>
      </c>
      <c r="H67" s="10">
        <v>9.51</v>
      </c>
    </row>
    <row r="68" spans="3:8" x14ac:dyDescent="0.25">
      <c r="C68" s="3">
        <v>0.97222222222222099</v>
      </c>
      <c r="D68" s="8">
        <v>15.94</v>
      </c>
      <c r="E68" s="9">
        <v>12.73</v>
      </c>
      <c r="F68" s="9">
        <v>8.2100000000000009</v>
      </c>
      <c r="G68" s="9">
        <v>14.71</v>
      </c>
      <c r="H68" s="10">
        <v>9.41</v>
      </c>
    </row>
    <row r="69" spans="3:8" x14ac:dyDescent="0.25">
      <c r="C69" s="3">
        <v>0.97569444444444398</v>
      </c>
      <c r="D69" s="8">
        <v>15.98</v>
      </c>
      <c r="E69" s="9">
        <v>12.41</v>
      </c>
      <c r="F69" s="9">
        <v>8.17</v>
      </c>
      <c r="G69" s="9">
        <v>13.92</v>
      </c>
      <c r="H69" s="10">
        <v>9.52</v>
      </c>
    </row>
    <row r="70" spans="3:8" x14ac:dyDescent="0.25">
      <c r="C70" s="3">
        <v>0.97916666666666596</v>
      </c>
      <c r="D70" s="8">
        <v>15.92</v>
      </c>
      <c r="E70" s="9">
        <v>12.44</v>
      </c>
      <c r="F70" s="9">
        <v>8.39</v>
      </c>
      <c r="G70" s="9">
        <v>13.88</v>
      </c>
      <c r="H70" s="10">
        <v>9.77</v>
      </c>
    </row>
    <row r="71" spans="3:8" x14ac:dyDescent="0.25">
      <c r="C71" s="3">
        <v>0.98263888888888795</v>
      </c>
      <c r="D71" s="8">
        <v>16.239999999999998</v>
      </c>
      <c r="E71" s="9">
        <v>12.51</v>
      </c>
      <c r="F71" s="9">
        <v>8.48</v>
      </c>
      <c r="G71" s="9">
        <v>13.54</v>
      </c>
      <c r="H71" s="10">
        <v>9.7200000000000006</v>
      </c>
    </row>
    <row r="72" spans="3:8" x14ac:dyDescent="0.25">
      <c r="C72" s="3">
        <v>0.98611111111111005</v>
      </c>
      <c r="D72" s="8">
        <v>15.98</v>
      </c>
      <c r="E72" s="9">
        <v>12.14</v>
      </c>
      <c r="F72" s="9">
        <v>8.6</v>
      </c>
      <c r="G72" s="9">
        <v>14.5</v>
      </c>
      <c r="H72" s="10">
        <v>9.7100000000000009</v>
      </c>
    </row>
    <row r="73" spans="3:8" x14ac:dyDescent="0.25">
      <c r="C73" s="3">
        <v>0.98958333333333204</v>
      </c>
      <c r="D73" s="8">
        <v>15.87</v>
      </c>
      <c r="E73" s="9">
        <v>13.22</v>
      </c>
      <c r="F73" s="9">
        <v>8.39</v>
      </c>
      <c r="G73" s="9">
        <v>15.88</v>
      </c>
      <c r="H73" s="10">
        <v>9.68</v>
      </c>
    </row>
    <row r="74" spans="3:8" x14ac:dyDescent="0.25">
      <c r="C74" s="3">
        <v>0.99305555555555503</v>
      </c>
      <c r="D74" s="8">
        <v>15.89</v>
      </c>
      <c r="E74" s="9">
        <v>13.86</v>
      </c>
      <c r="F74" s="9">
        <v>8.5500000000000007</v>
      </c>
      <c r="G74" s="9">
        <v>16.420000000000002</v>
      </c>
      <c r="H74" s="10">
        <v>9.67</v>
      </c>
    </row>
    <row r="75" spans="3:8" x14ac:dyDescent="0.25">
      <c r="C75" s="3">
        <v>0.99652777777777701</v>
      </c>
      <c r="D75" s="8">
        <v>15.94</v>
      </c>
      <c r="E75" s="9">
        <v>13.52</v>
      </c>
      <c r="F75" s="9">
        <v>8.64</v>
      </c>
      <c r="G75" s="9">
        <v>16.34</v>
      </c>
      <c r="H75" s="10">
        <v>9.57</v>
      </c>
    </row>
    <row r="76" spans="3:8" x14ac:dyDescent="0.25">
      <c r="C76" s="3">
        <v>0.999999999999999</v>
      </c>
      <c r="D76" s="8">
        <v>15.96</v>
      </c>
      <c r="E76" s="9">
        <v>14.76</v>
      </c>
      <c r="F76" s="9">
        <v>8.64</v>
      </c>
      <c r="G76" s="9">
        <v>16.350000000000001</v>
      </c>
      <c r="H76" s="10">
        <v>9.4700000000000006</v>
      </c>
    </row>
    <row r="77" spans="3:8" x14ac:dyDescent="0.25">
      <c r="C77" s="3">
        <v>1.0034722222222201</v>
      </c>
      <c r="D77" s="8">
        <v>15.83</v>
      </c>
      <c r="E77" s="9">
        <v>13.34</v>
      </c>
      <c r="F77" s="9">
        <v>8.4700000000000006</v>
      </c>
      <c r="G77" s="9">
        <v>16.579999999999998</v>
      </c>
      <c r="H77" s="10">
        <v>9.57</v>
      </c>
    </row>
    <row r="78" spans="3:8" x14ac:dyDescent="0.25">
      <c r="C78" s="3">
        <v>1.00694444444444</v>
      </c>
      <c r="D78" s="8">
        <v>16</v>
      </c>
      <c r="E78" s="9">
        <v>13.57</v>
      </c>
      <c r="F78" s="9">
        <v>8.8699999999999992</v>
      </c>
      <c r="G78" s="9">
        <v>16.52</v>
      </c>
      <c r="H78" s="10">
        <v>9.66</v>
      </c>
    </row>
    <row r="79" spans="3:8" x14ac:dyDescent="0.25">
      <c r="C79" s="3">
        <v>1.0104166666666701</v>
      </c>
      <c r="D79" s="8">
        <v>15.85</v>
      </c>
      <c r="E79" s="9">
        <v>14.02</v>
      </c>
      <c r="F79" s="9">
        <v>9.4499999999999993</v>
      </c>
      <c r="G79" s="9">
        <v>16.57</v>
      </c>
      <c r="H79" s="10">
        <v>9.61</v>
      </c>
    </row>
    <row r="80" spans="3:8" x14ac:dyDescent="0.25">
      <c r="C80" s="3">
        <v>1.0138888888888899</v>
      </c>
      <c r="D80" s="8">
        <v>16.079999999999998</v>
      </c>
      <c r="E80" s="9">
        <v>13.91</v>
      </c>
      <c r="F80" s="9">
        <v>9.61</v>
      </c>
      <c r="G80" s="9">
        <v>16.62</v>
      </c>
      <c r="H80" s="10">
        <v>9.69</v>
      </c>
    </row>
    <row r="81" spans="3:8" x14ac:dyDescent="0.25">
      <c r="C81" s="3">
        <v>1.0173611111111101</v>
      </c>
      <c r="D81" s="8">
        <v>15.8</v>
      </c>
      <c r="E81" s="9">
        <v>14.7</v>
      </c>
      <c r="F81" s="9">
        <v>9.9</v>
      </c>
      <c r="G81" s="9">
        <v>16.63</v>
      </c>
      <c r="H81" s="10">
        <v>9.99</v>
      </c>
    </row>
    <row r="82" spans="3:8" x14ac:dyDescent="0.25">
      <c r="C82" s="3">
        <v>1.0208333333333299</v>
      </c>
      <c r="D82" s="8">
        <v>15.81</v>
      </c>
      <c r="E82" s="9">
        <v>15.52</v>
      </c>
      <c r="F82" s="9">
        <v>9.92</v>
      </c>
      <c r="G82" s="9">
        <v>16.690000000000001</v>
      </c>
      <c r="H82" s="10">
        <v>10.01</v>
      </c>
    </row>
    <row r="83" spans="3:8" x14ac:dyDescent="0.25">
      <c r="C83" s="3">
        <v>1.02430555555555</v>
      </c>
      <c r="D83" s="8">
        <v>15.58</v>
      </c>
      <c r="E83" s="9">
        <v>15.87</v>
      </c>
      <c r="F83" s="9">
        <v>10.1</v>
      </c>
      <c r="G83" s="9">
        <v>16.88</v>
      </c>
      <c r="H83" s="10">
        <v>9.9</v>
      </c>
    </row>
    <row r="84" spans="3:8" x14ac:dyDescent="0.25">
      <c r="C84" s="3">
        <v>1.0277777777777799</v>
      </c>
      <c r="D84" s="8">
        <v>15.67</v>
      </c>
      <c r="E84" s="9">
        <v>15.79</v>
      </c>
      <c r="F84" s="9">
        <v>11.1</v>
      </c>
      <c r="G84" s="9">
        <v>16.91</v>
      </c>
      <c r="H84" s="10">
        <v>10.220000000000001</v>
      </c>
    </row>
    <row r="85" spans="3:8" x14ac:dyDescent="0.25">
      <c r="C85" s="3">
        <v>1.03125</v>
      </c>
      <c r="D85" s="8">
        <v>15.58</v>
      </c>
      <c r="E85" s="9">
        <v>16</v>
      </c>
      <c r="F85" s="9">
        <v>11.53</v>
      </c>
      <c r="G85" s="9">
        <v>16.93</v>
      </c>
      <c r="H85" s="10">
        <v>10.31</v>
      </c>
    </row>
    <row r="86" spans="3:8" x14ac:dyDescent="0.25">
      <c r="C86" s="3">
        <v>1.0347222222222201</v>
      </c>
      <c r="D86" s="8">
        <v>15.65</v>
      </c>
      <c r="E86" s="9">
        <v>15.75</v>
      </c>
      <c r="F86" s="9">
        <v>12.04</v>
      </c>
      <c r="G86" s="9">
        <v>16.97</v>
      </c>
      <c r="H86" s="10">
        <v>10.36</v>
      </c>
    </row>
    <row r="87" spans="3:8" x14ac:dyDescent="0.25">
      <c r="C87" s="3">
        <v>1.03819444444444</v>
      </c>
      <c r="D87" s="8">
        <v>15.7</v>
      </c>
      <c r="E87" s="9">
        <v>15.91</v>
      </c>
      <c r="F87" s="9">
        <v>11.63</v>
      </c>
      <c r="G87" s="9">
        <v>16.760000000000002</v>
      </c>
      <c r="H87" s="10">
        <v>10.73</v>
      </c>
    </row>
    <row r="88" spans="3:8" x14ac:dyDescent="0.25">
      <c r="C88" s="3">
        <v>1.0416666666666701</v>
      </c>
      <c r="D88" s="8">
        <v>15.52</v>
      </c>
      <c r="E88" s="9">
        <v>16.47</v>
      </c>
      <c r="F88" s="9">
        <v>11.65</v>
      </c>
      <c r="G88" s="9">
        <v>16.899999999999999</v>
      </c>
      <c r="H88" s="10">
        <v>10.71</v>
      </c>
    </row>
    <row r="89" spans="3:8" x14ac:dyDescent="0.25">
      <c r="C89" s="3">
        <v>1.0451388888888899</v>
      </c>
      <c r="D89" s="8">
        <v>15.71</v>
      </c>
      <c r="E89" s="9">
        <v>16.38</v>
      </c>
      <c r="F89" s="9">
        <v>11.49</v>
      </c>
      <c r="G89" s="9">
        <v>16.989999999999998</v>
      </c>
      <c r="H89" s="10">
        <v>11.16</v>
      </c>
    </row>
    <row r="90" spans="3:8" x14ac:dyDescent="0.25">
      <c r="C90" s="3">
        <v>1.0486111111111101</v>
      </c>
      <c r="D90" s="8">
        <v>15.75</v>
      </c>
      <c r="E90" s="9">
        <v>16.46</v>
      </c>
      <c r="F90" s="9">
        <v>11.49</v>
      </c>
      <c r="G90" s="9">
        <v>16.7</v>
      </c>
      <c r="H90" s="10">
        <v>11.69</v>
      </c>
    </row>
    <row r="91" spans="3:8" x14ac:dyDescent="0.25">
      <c r="C91" s="3">
        <v>1.0520833333333299</v>
      </c>
      <c r="D91" s="8">
        <v>15.8</v>
      </c>
      <c r="E91" s="9">
        <v>15.49</v>
      </c>
      <c r="F91" s="9">
        <v>10.92</v>
      </c>
      <c r="G91" s="9">
        <v>16.45</v>
      </c>
      <c r="H91" s="10">
        <v>11.34</v>
      </c>
    </row>
    <row r="92" spans="3:8" x14ac:dyDescent="0.25">
      <c r="C92" s="3">
        <v>1.05555555555555</v>
      </c>
      <c r="D92" s="8">
        <v>15.65</v>
      </c>
      <c r="E92" s="9">
        <v>15.4</v>
      </c>
      <c r="F92" s="9">
        <v>10.85</v>
      </c>
      <c r="G92" s="9">
        <v>16.97</v>
      </c>
      <c r="H92" s="10">
        <v>11.04</v>
      </c>
    </row>
    <row r="93" spans="3:8" x14ac:dyDescent="0.25">
      <c r="C93" s="3">
        <v>1.0590277777777799</v>
      </c>
      <c r="D93" s="8">
        <v>15.74</v>
      </c>
      <c r="E93" s="9">
        <v>14.41</v>
      </c>
      <c r="F93" s="9">
        <v>10.5</v>
      </c>
      <c r="G93" s="9">
        <v>16.61</v>
      </c>
      <c r="H93" s="10">
        <v>11.22</v>
      </c>
    </row>
    <row r="94" spans="3:8" x14ac:dyDescent="0.25">
      <c r="C94" s="3">
        <v>1.0625</v>
      </c>
      <c r="D94" s="8">
        <v>15.94</v>
      </c>
      <c r="E94" s="9">
        <v>15.59</v>
      </c>
      <c r="F94" s="9">
        <v>10.33</v>
      </c>
      <c r="G94" s="9">
        <v>16.59</v>
      </c>
      <c r="H94" s="10">
        <v>11.43</v>
      </c>
    </row>
    <row r="95" spans="3:8" x14ac:dyDescent="0.25">
      <c r="C95" s="3">
        <v>1.0659722222222201</v>
      </c>
      <c r="D95" s="8">
        <v>15.78</v>
      </c>
      <c r="E95" s="9">
        <v>15.39</v>
      </c>
      <c r="F95" s="9">
        <v>10.32</v>
      </c>
      <c r="G95" s="9">
        <v>16.41</v>
      </c>
      <c r="H95" s="10">
        <v>12.32</v>
      </c>
    </row>
    <row r="96" spans="3:8" x14ac:dyDescent="0.25">
      <c r="C96" s="3">
        <v>1.06944444444444</v>
      </c>
      <c r="D96" s="8">
        <v>15.88</v>
      </c>
      <c r="E96" s="9">
        <v>14.79</v>
      </c>
      <c r="F96" s="9">
        <v>10.39</v>
      </c>
      <c r="G96" s="9">
        <v>16.68</v>
      </c>
      <c r="H96" s="10">
        <v>12.8</v>
      </c>
    </row>
    <row r="97" spans="3:8" x14ac:dyDescent="0.25">
      <c r="C97" s="3">
        <v>1.0729166666666701</v>
      </c>
      <c r="D97" s="8">
        <v>15.92</v>
      </c>
      <c r="E97" s="9">
        <v>15.66</v>
      </c>
      <c r="F97" s="9">
        <v>10.53</v>
      </c>
      <c r="G97" s="9">
        <v>16.63</v>
      </c>
      <c r="H97" s="10">
        <v>12.88</v>
      </c>
    </row>
    <row r="98" spans="3:8" x14ac:dyDescent="0.25">
      <c r="C98" s="3">
        <v>1.0763888888888899</v>
      </c>
      <c r="D98" s="8">
        <v>15.8</v>
      </c>
      <c r="E98" s="9">
        <v>15.66</v>
      </c>
      <c r="F98" s="9">
        <v>10.49</v>
      </c>
      <c r="G98" s="9">
        <v>16.71</v>
      </c>
      <c r="H98" s="10">
        <v>14.23</v>
      </c>
    </row>
    <row r="99" spans="3:8" x14ac:dyDescent="0.25">
      <c r="C99" s="3">
        <v>1.0798611111111101</v>
      </c>
      <c r="D99" s="8">
        <v>15.6</v>
      </c>
      <c r="E99" s="9">
        <v>16.2</v>
      </c>
      <c r="F99" s="9">
        <v>10.36</v>
      </c>
      <c r="G99" s="9">
        <v>16.62</v>
      </c>
      <c r="H99" s="10">
        <v>14.54</v>
      </c>
    </row>
    <row r="100" spans="3:8" x14ac:dyDescent="0.25">
      <c r="C100" s="3">
        <v>1.0833333333333299</v>
      </c>
      <c r="D100" s="8">
        <v>15.66</v>
      </c>
      <c r="E100" s="9">
        <v>15.86</v>
      </c>
      <c r="F100" s="9">
        <v>11</v>
      </c>
      <c r="G100" s="9">
        <v>16.66</v>
      </c>
      <c r="H100" s="10">
        <v>14.84</v>
      </c>
    </row>
    <row r="101" spans="3:8" x14ac:dyDescent="0.25">
      <c r="C101" s="3">
        <v>1.08680555555555</v>
      </c>
      <c r="D101" s="8">
        <v>15.49</v>
      </c>
      <c r="E101" s="9">
        <v>16.27</v>
      </c>
      <c r="F101" s="9">
        <v>11.12</v>
      </c>
      <c r="G101" s="9">
        <v>16.79</v>
      </c>
      <c r="H101" s="10">
        <v>15.14</v>
      </c>
    </row>
    <row r="102" spans="3:8" x14ac:dyDescent="0.25">
      <c r="C102" s="3">
        <v>1.0902777777777799</v>
      </c>
      <c r="D102" s="8">
        <v>15.68</v>
      </c>
      <c r="E102" s="9">
        <v>15.95</v>
      </c>
      <c r="F102" s="9">
        <v>11.44</v>
      </c>
      <c r="G102" s="9">
        <v>16.64</v>
      </c>
      <c r="H102" s="10">
        <v>14.86</v>
      </c>
    </row>
    <row r="103" spans="3:8" x14ac:dyDescent="0.25">
      <c r="C103" s="3">
        <v>1.09375</v>
      </c>
      <c r="D103" s="8">
        <v>15.48</v>
      </c>
      <c r="E103" s="9">
        <v>16.13</v>
      </c>
      <c r="F103" s="9">
        <v>12.85</v>
      </c>
      <c r="G103" s="9">
        <v>16.45</v>
      </c>
      <c r="H103" s="10">
        <v>15.27</v>
      </c>
    </row>
    <row r="104" spans="3:8" x14ac:dyDescent="0.25">
      <c r="C104" s="3">
        <v>1.0972222222222201</v>
      </c>
      <c r="D104" s="8">
        <v>15.69</v>
      </c>
      <c r="E104" s="9">
        <v>16.149999999999999</v>
      </c>
      <c r="F104" s="9">
        <v>12.34</v>
      </c>
      <c r="G104" s="9">
        <v>16.46</v>
      </c>
      <c r="H104" s="10">
        <v>15.27</v>
      </c>
    </row>
    <row r="105" spans="3:8" x14ac:dyDescent="0.25">
      <c r="C105" s="3">
        <v>1.10069444444444</v>
      </c>
      <c r="D105" s="8">
        <v>15.43</v>
      </c>
      <c r="E105" s="9">
        <v>16.100000000000001</v>
      </c>
      <c r="F105" s="9">
        <v>11.8</v>
      </c>
      <c r="G105" s="9">
        <v>16.57</v>
      </c>
      <c r="H105" s="10">
        <v>15.73</v>
      </c>
    </row>
    <row r="106" spans="3:8" x14ac:dyDescent="0.25">
      <c r="C106" s="3">
        <v>1.1041666666666601</v>
      </c>
      <c r="D106" s="8">
        <v>15.62</v>
      </c>
      <c r="E106" s="9">
        <v>15.84</v>
      </c>
      <c r="F106" s="9">
        <v>11.68</v>
      </c>
      <c r="G106" s="9">
        <v>16.170000000000002</v>
      </c>
      <c r="H106" s="10">
        <v>15.05</v>
      </c>
    </row>
    <row r="107" spans="3:8" x14ac:dyDescent="0.25">
      <c r="C107" s="3">
        <v>1.1076388888888899</v>
      </c>
      <c r="D107" s="8">
        <v>15.47</v>
      </c>
      <c r="E107" s="9">
        <v>14.81</v>
      </c>
      <c r="F107" s="9">
        <v>11.72</v>
      </c>
      <c r="G107" s="9">
        <v>16.190000000000001</v>
      </c>
      <c r="H107" s="10">
        <v>15.03</v>
      </c>
    </row>
    <row r="108" spans="3:8" x14ac:dyDescent="0.25">
      <c r="C108" s="3">
        <v>1.1111111111111101</v>
      </c>
      <c r="D108" s="8">
        <v>15.35</v>
      </c>
      <c r="E108" s="9">
        <v>14.52</v>
      </c>
      <c r="F108" s="9">
        <v>12.33</v>
      </c>
      <c r="G108" s="9">
        <v>16.350000000000001</v>
      </c>
      <c r="H108" s="10">
        <v>15.04</v>
      </c>
    </row>
    <row r="109" spans="3:8" x14ac:dyDescent="0.25">
      <c r="C109" s="3">
        <v>1.1145833333333299</v>
      </c>
      <c r="D109" s="8">
        <v>15.47</v>
      </c>
      <c r="E109" s="9">
        <v>15.12</v>
      </c>
      <c r="F109" s="9">
        <v>12.46</v>
      </c>
      <c r="G109" s="9">
        <v>16.48</v>
      </c>
      <c r="H109" s="10">
        <v>14.83</v>
      </c>
    </row>
    <row r="110" spans="3:8" x14ac:dyDescent="0.25">
      <c r="C110" s="3">
        <v>1.11805555555555</v>
      </c>
      <c r="D110" s="8">
        <v>15.19</v>
      </c>
      <c r="E110" s="9">
        <v>15.75</v>
      </c>
      <c r="F110" s="9">
        <v>11.89</v>
      </c>
      <c r="G110" s="9">
        <v>16.3</v>
      </c>
      <c r="H110" s="10">
        <v>14.55</v>
      </c>
    </row>
    <row r="111" spans="3:8" x14ac:dyDescent="0.25">
      <c r="C111" s="3">
        <v>1.1215277777777799</v>
      </c>
      <c r="D111" s="8">
        <v>15.52</v>
      </c>
      <c r="E111" s="9">
        <v>16.09</v>
      </c>
      <c r="F111" s="9">
        <v>12</v>
      </c>
      <c r="G111" s="9">
        <v>16.079999999999998</v>
      </c>
      <c r="H111" s="10">
        <v>13.7</v>
      </c>
    </row>
    <row r="112" spans="3:8" x14ac:dyDescent="0.25">
      <c r="C112" s="3">
        <v>1.125</v>
      </c>
      <c r="D112" s="8">
        <v>15.25</v>
      </c>
      <c r="E112" s="9">
        <v>15.54</v>
      </c>
      <c r="F112" s="9">
        <v>11.96</v>
      </c>
      <c r="G112" s="9">
        <v>16.25</v>
      </c>
      <c r="H112" s="10">
        <v>13.13</v>
      </c>
    </row>
    <row r="113" spans="3:8" x14ac:dyDescent="0.25">
      <c r="C113" s="3">
        <v>1.1284722222222201</v>
      </c>
      <c r="D113" s="8">
        <v>15.46</v>
      </c>
      <c r="E113" s="9">
        <v>14.79</v>
      </c>
      <c r="F113" s="9">
        <v>12.13</v>
      </c>
      <c r="G113" s="9">
        <v>16.14</v>
      </c>
      <c r="H113" s="10">
        <v>12.77</v>
      </c>
    </row>
    <row r="114" spans="3:8" x14ac:dyDescent="0.25">
      <c r="C114" s="3">
        <v>1.13194444444444</v>
      </c>
      <c r="D114" s="8">
        <v>15.33</v>
      </c>
      <c r="E114" s="9">
        <v>16.02</v>
      </c>
      <c r="F114" s="9">
        <v>12.12</v>
      </c>
      <c r="G114" s="9">
        <v>16.170000000000002</v>
      </c>
      <c r="H114" s="10">
        <v>13</v>
      </c>
    </row>
    <row r="115" spans="3:8" x14ac:dyDescent="0.25">
      <c r="C115" s="3">
        <v>1.1354166666666601</v>
      </c>
      <c r="D115" s="8">
        <v>15.56</v>
      </c>
      <c r="E115" s="9">
        <v>15.89</v>
      </c>
      <c r="F115" s="9">
        <v>11.97</v>
      </c>
      <c r="G115" s="9">
        <v>16.43</v>
      </c>
      <c r="H115" s="10">
        <v>13.7</v>
      </c>
    </row>
    <row r="116" spans="3:8" x14ac:dyDescent="0.25">
      <c r="C116" s="3">
        <v>1.1388888888888899</v>
      </c>
      <c r="D116" s="8">
        <v>15.53</v>
      </c>
      <c r="E116" s="9">
        <v>16.45</v>
      </c>
      <c r="F116" s="9">
        <v>11.63</v>
      </c>
      <c r="G116" s="9">
        <v>16.38</v>
      </c>
      <c r="H116" s="10">
        <v>13.98</v>
      </c>
    </row>
    <row r="117" spans="3:8" x14ac:dyDescent="0.25">
      <c r="C117" s="3">
        <v>1.1423611111111101</v>
      </c>
      <c r="D117" s="8">
        <v>15.43</v>
      </c>
      <c r="E117" s="9">
        <v>15.94</v>
      </c>
      <c r="F117" s="9">
        <v>12.84</v>
      </c>
      <c r="G117" s="9">
        <v>16.53</v>
      </c>
      <c r="H117" s="10">
        <v>14.04</v>
      </c>
    </row>
    <row r="118" spans="3:8" x14ac:dyDescent="0.25">
      <c r="C118" s="3">
        <v>1.1458333333333299</v>
      </c>
      <c r="D118" s="8">
        <v>15.59</v>
      </c>
      <c r="E118" s="9">
        <v>15.69</v>
      </c>
      <c r="F118" s="9">
        <v>13.26</v>
      </c>
      <c r="G118" s="9">
        <v>16.46</v>
      </c>
      <c r="H118" s="10">
        <v>14.32</v>
      </c>
    </row>
    <row r="119" spans="3:8" x14ac:dyDescent="0.25">
      <c r="C119" s="3">
        <v>1.14930555555555</v>
      </c>
      <c r="D119" s="8">
        <v>15.57</v>
      </c>
      <c r="E119" s="9">
        <v>16.489999999999998</v>
      </c>
      <c r="F119" s="9">
        <v>14.12</v>
      </c>
      <c r="G119" s="9">
        <v>16.420000000000002</v>
      </c>
      <c r="H119" s="10">
        <v>13.61</v>
      </c>
    </row>
    <row r="120" spans="3:8" x14ac:dyDescent="0.25">
      <c r="C120" s="3">
        <v>1.1527777777777799</v>
      </c>
      <c r="D120" s="8">
        <v>15.57</v>
      </c>
      <c r="E120" s="9">
        <v>16.64</v>
      </c>
      <c r="F120" s="9">
        <v>13.84</v>
      </c>
      <c r="G120" s="9">
        <v>16.649999999999999</v>
      </c>
      <c r="H120" s="10">
        <v>13.54</v>
      </c>
    </row>
    <row r="121" spans="3:8" x14ac:dyDescent="0.25">
      <c r="C121" s="3">
        <v>1.15625</v>
      </c>
      <c r="D121" s="8">
        <v>15.43</v>
      </c>
      <c r="E121" s="9">
        <v>16.52</v>
      </c>
      <c r="F121" s="9">
        <v>13.24</v>
      </c>
      <c r="G121" s="9">
        <v>16.489999999999998</v>
      </c>
      <c r="H121" s="10">
        <v>13.18</v>
      </c>
    </row>
    <row r="122" spans="3:8" x14ac:dyDescent="0.25">
      <c r="C122" s="3">
        <v>1.1597222222222201</v>
      </c>
      <c r="D122" s="8">
        <v>15.53</v>
      </c>
      <c r="E122" s="9">
        <v>16.3</v>
      </c>
      <c r="F122" s="9">
        <v>13.13</v>
      </c>
      <c r="G122" s="9">
        <v>16.54</v>
      </c>
      <c r="H122" s="10">
        <v>12.7</v>
      </c>
    </row>
    <row r="123" spans="3:8" x14ac:dyDescent="0.25">
      <c r="C123" s="3">
        <v>1.16319444444444</v>
      </c>
      <c r="D123" s="8">
        <v>15.31</v>
      </c>
      <c r="E123" s="9">
        <v>16.59</v>
      </c>
      <c r="F123" s="9">
        <v>12.74</v>
      </c>
      <c r="G123" s="9">
        <v>16.89</v>
      </c>
      <c r="H123" s="10">
        <v>12.81</v>
      </c>
    </row>
    <row r="124" spans="3:8" x14ac:dyDescent="0.25">
      <c r="C124" s="3">
        <v>1.1666666666666601</v>
      </c>
      <c r="D124" s="8">
        <v>15.52</v>
      </c>
      <c r="E124" s="9">
        <v>16.8</v>
      </c>
      <c r="F124" s="9">
        <v>12.83</v>
      </c>
      <c r="G124" s="9">
        <v>16.78</v>
      </c>
      <c r="H124" s="10">
        <v>12.94</v>
      </c>
    </row>
    <row r="125" spans="3:8" x14ac:dyDescent="0.25">
      <c r="C125" s="3">
        <v>1.1701388888888899</v>
      </c>
      <c r="D125" s="8">
        <v>15.84</v>
      </c>
      <c r="E125" s="9">
        <v>16.62</v>
      </c>
      <c r="F125" s="9">
        <v>12</v>
      </c>
      <c r="G125" s="9">
        <v>16.86</v>
      </c>
      <c r="H125" s="10">
        <v>13.33</v>
      </c>
    </row>
    <row r="126" spans="3:8" x14ac:dyDescent="0.25">
      <c r="C126" s="3">
        <v>1.1736111111111101</v>
      </c>
      <c r="D126" s="8">
        <v>15.76</v>
      </c>
      <c r="E126" s="9">
        <v>16.37</v>
      </c>
      <c r="F126" s="9">
        <v>13.03</v>
      </c>
      <c r="G126" s="9">
        <v>16.850000000000001</v>
      </c>
      <c r="H126" s="10">
        <v>13.21</v>
      </c>
    </row>
    <row r="127" spans="3:8" x14ac:dyDescent="0.25">
      <c r="C127" s="3">
        <v>1.1770833333333299</v>
      </c>
      <c r="D127" s="8">
        <v>15.89</v>
      </c>
      <c r="E127" s="9">
        <v>16.73</v>
      </c>
      <c r="F127" s="9">
        <v>12.4</v>
      </c>
      <c r="G127" s="9">
        <v>16.72</v>
      </c>
      <c r="H127" s="10">
        <v>13.48</v>
      </c>
    </row>
    <row r="128" spans="3:8" x14ac:dyDescent="0.25">
      <c r="C128" s="3">
        <v>1.18055555555555</v>
      </c>
      <c r="D128" s="8">
        <v>15.85</v>
      </c>
      <c r="E128" s="9">
        <v>16.850000000000001</v>
      </c>
      <c r="F128" s="9">
        <v>12.96</v>
      </c>
      <c r="G128" s="9">
        <v>16.52</v>
      </c>
      <c r="H128" s="10">
        <v>13.2</v>
      </c>
    </row>
    <row r="129" spans="3:8" x14ac:dyDescent="0.25">
      <c r="C129" s="3">
        <v>1.1840277777777799</v>
      </c>
      <c r="D129" s="8">
        <v>15.88</v>
      </c>
      <c r="E129" s="9">
        <v>16.489999999999998</v>
      </c>
      <c r="F129" s="9">
        <v>13.63</v>
      </c>
      <c r="G129" s="9">
        <v>16.54</v>
      </c>
      <c r="H129" s="10">
        <v>13.47</v>
      </c>
    </row>
    <row r="130" spans="3:8" x14ac:dyDescent="0.25">
      <c r="C130" s="3">
        <v>1.1875</v>
      </c>
      <c r="D130" s="8">
        <v>16.05</v>
      </c>
      <c r="E130" s="9">
        <v>16.34</v>
      </c>
      <c r="F130" s="9">
        <v>13.42</v>
      </c>
      <c r="G130" s="9">
        <v>16.87</v>
      </c>
      <c r="H130" s="10">
        <v>13.21</v>
      </c>
    </row>
    <row r="131" spans="3:8" x14ac:dyDescent="0.25">
      <c r="C131" s="3">
        <v>1.1909722222222201</v>
      </c>
      <c r="D131" s="8">
        <v>16.100000000000001</v>
      </c>
      <c r="E131" s="9">
        <v>16.239999999999998</v>
      </c>
      <c r="F131" s="9">
        <v>14.37</v>
      </c>
      <c r="G131" s="9">
        <v>16.75</v>
      </c>
      <c r="H131" s="10">
        <v>13.05</v>
      </c>
    </row>
    <row r="132" spans="3:8" x14ac:dyDescent="0.25">
      <c r="C132" s="3">
        <v>1.19444444444444</v>
      </c>
      <c r="D132" s="8">
        <v>16.010000000000002</v>
      </c>
      <c r="E132" s="9">
        <v>15.88</v>
      </c>
      <c r="F132" s="9">
        <v>13.92</v>
      </c>
      <c r="G132" s="9">
        <v>16.829999999999998</v>
      </c>
      <c r="H132" s="10">
        <v>12.67</v>
      </c>
    </row>
    <row r="133" spans="3:8" x14ac:dyDescent="0.25">
      <c r="C133" s="3">
        <v>1.1979166666666601</v>
      </c>
      <c r="D133" s="8">
        <v>16.100000000000001</v>
      </c>
      <c r="E133" s="9">
        <v>16.12</v>
      </c>
      <c r="F133" s="9">
        <v>13.73</v>
      </c>
      <c r="G133" s="9">
        <v>16.62</v>
      </c>
      <c r="H133" s="10">
        <v>12.63</v>
      </c>
    </row>
    <row r="134" spans="3:8" x14ac:dyDescent="0.25">
      <c r="C134" s="3">
        <v>1.2013888888888899</v>
      </c>
      <c r="D134" s="8">
        <v>15.89</v>
      </c>
      <c r="E134" s="9">
        <v>16.21</v>
      </c>
      <c r="F134" s="9">
        <v>13.59</v>
      </c>
      <c r="G134" s="9">
        <v>16.850000000000001</v>
      </c>
      <c r="H134" s="10">
        <v>12.38</v>
      </c>
    </row>
    <row r="135" spans="3:8" x14ac:dyDescent="0.25">
      <c r="C135" s="3">
        <v>1.2048611111111101</v>
      </c>
      <c r="D135" s="8">
        <v>16.03</v>
      </c>
      <c r="E135" s="9">
        <v>16.420000000000002</v>
      </c>
      <c r="F135" s="9">
        <v>13.02</v>
      </c>
      <c r="G135" s="9">
        <v>16.77</v>
      </c>
      <c r="H135" s="10">
        <v>12.58</v>
      </c>
    </row>
    <row r="136" spans="3:8" x14ac:dyDescent="0.25">
      <c r="C136" s="3">
        <v>1.2083333333333299</v>
      </c>
      <c r="D136" s="8">
        <v>15.98</v>
      </c>
      <c r="E136" s="9">
        <v>15.87</v>
      </c>
      <c r="F136" s="9">
        <v>14.05</v>
      </c>
      <c r="G136" s="9">
        <v>16.739999999999998</v>
      </c>
      <c r="H136" s="10">
        <v>12.47</v>
      </c>
    </row>
    <row r="137" spans="3:8" x14ac:dyDescent="0.25">
      <c r="C137" s="3">
        <v>1.21180555555555</v>
      </c>
      <c r="D137" s="8">
        <v>15.92</v>
      </c>
      <c r="E137" s="9">
        <v>16.760000000000002</v>
      </c>
      <c r="F137" s="9">
        <v>13.23</v>
      </c>
      <c r="G137" s="9">
        <v>16.559999999999999</v>
      </c>
      <c r="H137" s="10">
        <v>13.14</v>
      </c>
    </row>
    <row r="138" spans="3:8" x14ac:dyDescent="0.25">
      <c r="C138" s="3">
        <v>1.2152777777777799</v>
      </c>
      <c r="D138" s="8">
        <v>15.8</v>
      </c>
      <c r="E138" s="9">
        <v>16.489999999999998</v>
      </c>
      <c r="F138" s="9">
        <v>12.89</v>
      </c>
      <c r="G138" s="9">
        <v>16.809999999999999</v>
      </c>
      <c r="H138" s="10">
        <v>13.9</v>
      </c>
    </row>
    <row r="139" spans="3:8" x14ac:dyDescent="0.25">
      <c r="C139" s="3">
        <v>1.21875</v>
      </c>
      <c r="D139" s="8">
        <v>15.86</v>
      </c>
      <c r="E139" s="9">
        <v>14.93</v>
      </c>
      <c r="F139" s="9">
        <v>13.03</v>
      </c>
      <c r="G139" s="9">
        <v>16.46</v>
      </c>
      <c r="H139" s="10">
        <v>13.6</v>
      </c>
    </row>
    <row r="140" spans="3:8" x14ac:dyDescent="0.25">
      <c r="C140" s="3">
        <v>1.2222222222222201</v>
      </c>
      <c r="D140" s="8">
        <v>16.04</v>
      </c>
      <c r="E140" s="9">
        <v>15.29</v>
      </c>
      <c r="F140" s="9">
        <v>12.84</v>
      </c>
      <c r="G140" s="9">
        <v>15.97</v>
      </c>
      <c r="H140" s="10">
        <v>14.69</v>
      </c>
    </row>
    <row r="141" spans="3:8" x14ac:dyDescent="0.25">
      <c r="C141" s="3">
        <v>1.22569444444444</v>
      </c>
      <c r="D141" s="8">
        <v>15.88</v>
      </c>
      <c r="E141" s="9">
        <v>15.16</v>
      </c>
      <c r="F141" s="9">
        <v>13.11</v>
      </c>
      <c r="G141" s="9">
        <v>15.83</v>
      </c>
      <c r="H141" s="10">
        <v>14.77</v>
      </c>
    </row>
    <row r="142" spans="3:8" x14ac:dyDescent="0.25">
      <c r="C142" s="3">
        <v>1.2291666666666601</v>
      </c>
      <c r="D142" s="8">
        <v>15.87</v>
      </c>
      <c r="E142" s="9">
        <v>14.58</v>
      </c>
      <c r="F142" s="9">
        <v>14.26</v>
      </c>
      <c r="G142" s="9">
        <v>16.12</v>
      </c>
      <c r="H142" s="10">
        <v>15.52</v>
      </c>
    </row>
    <row r="143" spans="3:8" x14ac:dyDescent="0.25">
      <c r="C143" s="3">
        <v>1.2326388888888899</v>
      </c>
      <c r="D143" s="8">
        <v>15.76</v>
      </c>
      <c r="E143" s="9">
        <v>14.31</v>
      </c>
      <c r="F143" s="9">
        <v>14.55</v>
      </c>
      <c r="G143" s="9">
        <v>16.25</v>
      </c>
      <c r="H143" s="10">
        <v>14.96</v>
      </c>
    </row>
    <row r="144" spans="3:8" x14ac:dyDescent="0.25">
      <c r="C144" s="3">
        <v>1.2361111111111101</v>
      </c>
      <c r="D144" s="8">
        <v>15.77</v>
      </c>
      <c r="E144" s="9">
        <v>13.99</v>
      </c>
      <c r="F144" s="9">
        <v>14.07</v>
      </c>
      <c r="G144" s="9">
        <v>16.11</v>
      </c>
      <c r="H144" s="10">
        <v>15.58</v>
      </c>
    </row>
    <row r="145" spans="3:8" x14ac:dyDescent="0.25">
      <c r="C145" s="3">
        <v>1.2395833333333299</v>
      </c>
      <c r="D145" s="8">
        <v>15.72</v>
      </c>
      <c r="E145" s="9">
        <v>13.79</v>
      </c>
      <c r="F145" s="9">
        <v>14.22</v>
      </c>
      <c r="G145" s="9">
        <v>16.13</v>
      </c>
      <c r="H145" s="10">
        <v>15.48</v>
      </c>
    </row>
    <row r="146" spans="3:8" x14ac:dyDescent="0.25">
      <c r="C146" s="3">
        <v>1.24305555555555</v>
      </c>
      <c r="D146" s="8">
        <v>15.85</v>
      </c>
      <c r="E146" s="9">
        <v>14.14</v>
      </c>
      <c r="F146" s="9">
        <v>14.76</v>
      </c>
      <c r="G146" s="9">
        <v>16.09</v>
      </c>
      <c r="H146" s="10">
        <v>14.77</v>
      </c>
    </row>
    <row r="147" spans="3:8" x14ac:dyDescent="0.25">
      <c r="C147" s="3">
        <v>1.2465277777777799</v>
      </c>
      <c r="D147" s="8">
        <v>15.87</v>
      </c>
      <c r="E147" s="9">
        <v>15.09</v>
      </c>
      <c r="F147" s="9">
        <v>14.49</v>
      </c>
      <c r="G147" s="9">
        <v>16.02</v>
      </c>
      <c r="H147" s="10">
        <v>14.31</v>
      </c>
    </row>
    <row r="148" spans="3:8" ht="15.75" thickBot="1" x14ac:dyDescent="0.3">
      <c r="C148" s="4">
        <v>1.25</v>
      </c>
      <c r="D148" s="11">
        <v>15.71</v>
      </c>
      <c r="E148" s="12">
        <v>14.14</v>
      </c>
      <c r="F148" s="12">
        <v>14.32</v>
      </c>
      <c r="G148" s="12">
        <v>16.53</v>
      </c>
      <c r="H148" s="13">
        <v>13.95</v>
      </c>
    </row>
    <row r="149" spans="3:8" ht="15.75" thickTop="1" x14ac:dyDescent="0.25"/>
  </sheetData>
  <pageMargins left="0.7" right="0.7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D1:H148"/>
  <sheetViews>
    <sheetView topLeftCell="F9" workbookViewId="0">
      <selection activeCell="L2" sqref="L2"/>
    </sheetView>
  </sheetViews>
  <sheetFormatPr defaultRowHeight="15" x14ac:dyDescent="0.25"/>
  <sheetData>
    <row r="1" spans="4:8" ht="15.75" thickBot="1" x14ac:dyDescent="0.3"/>
    <row r="2" spans="4:8" ht="31.5" thickTop="1" thickBot="1" x14ac:dyDescent="0.3">
      <c r="D2" s="15" t="s">
        <v>5</v>
      </c>
      <c r="E2" s="14" t="s">
        <v>6</v>
      </c>
      <c r="F2" s="14" t="s">
        <v>7</v>
      </c>
      <c r="G2" s="14" t="s">
        <v>8</v>
      </c>
      <c r="H2" s="14" t="s">
        <v>9</v>
      </c>
    </row>
    <row r="3" spans="4:8" ht="15.75" thickTop="1" x14ac:dyDescent="0.25">
      <c r="D3" s="2">
        <v>0.75</v>
      </c>
      <c r="E3" s="6">
        <f>'Porovnání teplot mezi stan. (1)'!$D4-'Porovnání teplot mezi stan. (1)'!E4</f>
        <v>3.6999999999999993</v>
      </c>
      <c r="F3" s="6">
        <f>'Porovnání teplot mezi stan. (1)'!$D4-'Porovnání teplot mezi stan. (1)'!F4</f>
        <v>5.6899999999999995</v>
      </c>
      <c r="G3" s="6">
        <f>'Porovnání teplot mezi stan. (1)'!$D4-'Porovnání teplot mezi stan. (1)'!G4</f>
        <v>1.8699999999999992</v>
      </c>
      <c r="H3" s="7">
        <f>'Porovnání teplot mezi stan. (1)'!$D4-'Porovnání teplot mezi stan. (1)'!H4</f>
        <v>4.3899999999999988</v>
      </c>
    </row>
    <row r="4" spans="4:8" x14ac:dyDescent="0.25">
      <c r="D4" s="3">
        <v>0.75347222222222221</v>
      </c>
      <c r="E4" s="9">
        <f>'Porovnání teplot mezi stan. (1)'!D5-'Porovnání teplot mezi stan. (1)'!E5</f>
        <v>3.4500000000000011</v>
      </c>
      <c r="F4" s="9">
        <f>'Porovnání teplot mezi stan. (1)'!$D5-'Porovnání teplot mezi stan. (1)'!F5</f>
        <v>5.4600000000000009</v>
      </c>
      <c r="G4" s="9">
        <f>'Porovnání teplot mezi stan. (1)'!$D5-'Porovnání teplot mezi stan. (1)'!G5</f>
        <v>1.8600000000000012</v>
      </c>
      <c r="H4" s="10">
        <f>'Porovnání teplot mezi stan. (1)'!$D5-'Porovnání teplot mezi stan. (1)'!H5</f>
        <v>4.17</v>
      </c>
    </row>
    <row r="5" spans="4:8" x14ac:dyDescent="0.25">
      <c r="D5" s="3">
        <v>0.75694444444444453</v>
      </c>
      <c r="E5" s="9">
        <f>'Porovnání teplot mezi stan. (1)'!D6-'Porovnání teplot mezi stan. (1)'!E6</f>
        <v>3.8300000000000018</v>
      </c>
      <c r="F5" s="9">
        <f>'Porovnání teplot mezi stan. (1)'!$D6-'Porovnání teplot mezi stan. (1)'!F6</f>
        <v>5.74</v>
      </c>
      <c r="G5" s="9">
        <f>'Porovnání teplot mezi stan. (1)'!$D6-'Porovnání teplot mezi stan. (1)'!G6</f>
        <v>2.1300000000000008</v>
      </c>
      <c r="H5" s="10">
        <f>'Porovnání teplot mezi stan. (1)'!$D6-'Porovnání teplot mezi stan. (1)'!H6</f>
        <v>4.32</v>
      </c>
    </row>
    <row r="6" spans="4:8" x14ac:dyDescent="0.25">
      <c r="D6" s="3">
        <v>0.76041666666666696</v>
      </c>
      <c r="E6" s="9">
        <f>'Porovnání teplot mezi stan. (1)'!D7-'Porovnání teplot mezi stan. (1)'!E7</f>
        <v>4.4000000000000004</v>
      </c>
      <c r="F6" s="9">
        <f>'Porovnání teplot mezi stan. (1)'!$D7-'Porovnání teplot mezi stan. (1)'!F7</f>
        <v>6.0600000000000005</v>
      </c>
      <c r="G6" s="9">
        <f>'Porovnání teplot mezi stan. (1)'!$D7-'Porovnání teplot mezi stan. (1)'!G7</f>
        <v>2.5</v>
      </c>
      <c r="H6" s="10">
        <f>'Porovnání teplot mezi stan. (1)'!$D7-'Porovnání teplot mezi stan. (1)'!H7</f>
        <v>4.49</v>
      </c>
    </row>
    <row r="7" spans="4:8" x14ac:dyDescent="0.25">
      <c r="D7" s="3">
        <v>0.76388888888888895</v>
      </c>
      <c r="E7" s="9">
        <f>'Porovnání teplot mezi stan. (1)'!D8-'Porovnání teplot mezi stan. (1)'!E8</f>
        <v>4.2299999999999986</v>
      </c>
      <c r="F7" s="9">
        <f>'Porovnání teplot mezi stan. (1)'!$D8-'Porovnání teplot mezi stan. (1)'!F8</f>
        <v>6.4299999999999979</v>
      </c>
      <c r="G7" s="9">
        <f>'Porovnání teplot mezi stan. (1)'!$D8-'Porovnání teplot mezi stan. (1)'!G8</f>
        <v>2.8899999999999988</v>
      </c>
      <c r="H7" s="10">
        <f>'Porovnání teplot mezi stan. (1)'!$D8-'Porovnání teplot mezi stan. (1)'!H8</f>
        <v>4.8399999999999981</v>
      </c>
    </row>
    <row r="8" spans="4:8" x14ac:dyDescent="0.25">
      <c r="D8" s="3">
        <v>0.76736111111111105</v>
      </c>
      <c r="E8" s="9">
        <f>'Porovnání teplot mezi stan. (1)'!D9-'Porovnání teplot mezi stan. (1)'!E9</f>
        <v>4.3900000000000006</v>
      </c>
      <c r="F8" s="9">
        <f>'Porovnání teplot mezi stan. (1)'!$D9-'Porovnání teplot mezi stan. (1)'!F9</f>
        <v>6.2000000000000011</v>
      </c>
      <c r="G8" s="9">
        <f>'Porovnání teplot mezi stan. (1)'!$D9-'Porovnání teplot mezi stan. (1)'!G9</f>
        <v>2.84</v>
      </c>
      <c r="H8" s="10">
        <f>'Porovnání teplot mezi stan. (1)'!$D9-'Porovnání teplot mezi stan. (1)'!H9</f>
        <v>4.76</v>
      </c>
    </row>
    <row r="9" spans="4:8" x14ac:dyDescent="0.25">
      <c r="D9" s="3">
        <v>0.77083333333333304</v>
      </c>
      <c r="E9" s="9">
        <f>'Porovnání teplot mezi stan. (1)'!D10-'Porovnání teplot mezi stan. (1)'!E10</f>
        <v>4.1500000000000004</v>
      </c>
      <c r="F9" s="9">
        <f>'Porovnání teplot mezi stan. (1)'!$D10-'Porovnání teplot mezi stan. (1)'!F10</f>
        <v>6.17</v>
      </c>
      <c r="G9" s="9">
        <f>'Porovnání teplot mezi stan. (1)'!$D10-'Porovnání teplot mezi stan. (1)'!G10</f>
        <v>2.870000000000001</v>
      </c>
      <c r="H9" s="10">
        <f>'Porovnání teplot mezi stan. (1)'!$D10-'Porovnání teplot mezi stan. (1)'!H10</f>
        <v>4.67</v>
      </c>
    </row>
    <row r="10" spans="4:8" x14ac:dyDescent="0.25">
      <c r="D10" s="3">
        <v>0.77430555555555503</v>
      </c>
      <c r="E10" s="9">
        <f>'Porovnání teplot mezi stan. (1)'!D11-'Porovnání teplot mezi stan. (1)'!E11</f>
        <v>4.379999999999999</v>
      </c>
      <c r="F10" s="9">
        <f>'Porovnání teplot mezi stan. (1)'!$D11-'Porovnání teplot mezi stan. (1)'!F11</f>
        <v>6.629999999999999</v>
      </c>
      <c r="G10" s="9">
        <f>'Porovnání teplot mezi stan. (1)'!$D11-'Porovnání teplot mezi stan. (1)'!G11</f>
        <v>3.3699999999999992</v>
      </c>
      <c r="H10" s="10">
        <f>'Porovnání teplot mezi stan. (1)'!$D11-'Porovnání teplot mezi stan. (1)'!H11</f>
        <v>5.1099999999999994</v>
      </c>
    </row>
    <row r="11" spans="4:8" x14ac:dyDescent="0.25">
      <c r="D11" s="3">
        <v>0.77777777777777801</v>
      </c>
      <c r="E11" s="9">
        <f>'Porovnání teplot mezi stan. (1)'!D12-'Porovnání teplot mezi stan. (1)'!E12</f>
        <v>4.4199999999999982</v>
      </c>
      <c r="F11" s="9">
        <f>'Porovnání teplot mezi stan. (1)'!$D12-'Porovnání teplot mezi stan. (1)'!F12</f>
        <v>6.6899999999999995</v>
      </c>
      <c r="G11" s="9">
        <f>'Porovnání teplot mezi stan. (1)'!$D12-'Porovnání teplot mezi stan. (1)'!G12</f>
        <v>3.5199999999999996</v>
      </c>
      <c r="H11" s="10">
        <f>'Porovnání teplot mezi stan. (1)'!$D12-'Porovnání teplot mezi stan. (1)'!H12</f>
        <v>5.0499999999999989</v>
      </c>
    </row>
    <row r="12" spans="4:8" x14ac:dyDescent="0.25">
      <c r="D12" s="3">
        <v>0.78125</v>
      </c>
      <c r="E12" s="9">
        <f>'Porovnání teplot mezi stan. (1)'!D13-'Porovnání teplot mezi stan. (1)'!E13</f>
        <v>4.6699999999999982</v>
      </c>
      <c r="F12" s="9">
        <f>'Porovnání teplot mezi stan. (1)'!$D13-'Porovnání teplot mezi stan. (1)'!F13</f>
        <v>6.9199999999999982</v>
      </c>
      <c r="G12" s="9">
        <f>'Porovnání teplot mezi stan. (1)'!$D13-'Porovnání teplot mezi stan. (1)'!G13</f>
        <v>3.7699999999999996</v>
      </c>
      <c r="H12" s="10">
        <f>'Porovnání teplot mezi stan. (1)'!$D13-'Porovnání teplot mezi stan. (1)'!H13</f>
        <v>5.3699999999999992</v>
      </c>
    </row>
    <row r="13" spans="4:8" x14ac:dyDescent="0.25">
      <c r="D13" s="3">
        <v>0.78472222222222199</v>
      </c>
      <c r="E13" s="9">
        <f>'Porovnání teplot mezi stan. (1)'!D14-'Porovnání teplot mezi stan. (1)'!E14</f>
        <v>4.8500000000000014</v>
      </c>
      <c r="F13" s="9">
        <f>'Porovnání teplot mezi stan. (1)'!$D14-'Porovnání teplot mezi stan. (1)'!F14</f>
        <v>7.1700000000000017</v>
      </c>
      <c r="G13" s="9">
        <f>'Porovnání teplot mezi stan. (1)'!$D14-'Porovnání teplot mezi stan. (1)'!G14</f>
        <v>4.0500000000000007</v>
      </c>
      <c r="H13" s="10">
        <f>'Porovnání teplot mezi stan. (1)'!$D14-'Porovnání teplot mezi stan. (1)'!H14</f>
        <v>5.6100000000000012</v>
      </c>
    </row>
    <row r="14" spans="4:8" x14ac:dyDescent="0.25">
      <c r="D14" s="3">
        <v>0.78819444444444398</v>
      </c>
      <c r="E14" s="9">
        <f>'Porovnání teplot mezi stan. (1)'!D15-'Porovnání teplot mezi stan. (1)'!E15</f>
        <v>4.6099999999999994</v>
      </c>
      <c r="F14" s="9">
        <f>'Porovnání teplot mezi stan. (1)'!$D15-'Porovnání teplot mezi stan. (1)'!F15</f>
        <v>7.1899999999999995</v>
      </c>
      <c r="G14" s="9">
        <f>'Porovnání teplot mezi stan. (1)'!$D15-'Porovnání teplot mezi stan. (1)'!G15</f>
        <v>3.9799999999999986</v>
      </c>
      <c r="H14" s="10">
        <f>'Porovnání teplot mezi stan. (1)'!$D15-'Porovnání teplot mezi stan. (1)'!H15</f>
        <v>5.5799999999999983</v>
      </c>
    </row>
    <row r="15" spans="4:8" x14ac:dyDescent="0.25">
      <c r="D15" s="3">
        <v>0.79166666666666696</v>
      </c>
      <c r="E15" s="9">
        <f>'Porovnání teplot mezi stan. (1)'!D16-'Porovnání teplot mezi stan. (1)'!E16</f>
        <v>4.5899999999999981</v>
      </c>
      <c r="F15" s="9">
        <f>'Porovnání teplot mezi stan. (1)'!$D16-'Porovnání teplot mezi stan. (1)'!F16</f>
        <v>7.1099999999999977</v>
      </c>
      <c r="G15" s="9">
        <f>'Porovnání teplot mezi stan. (1)'!$D16-'Porovnání teplot mezi stan. (1)'!G16</f>
        <v>4.1499999999999986</v>
      </c>
      <c r="H15" s="10">
        <f>'Porovnání teplot mezi stan. (1)'!$D16-'Porovnání teplot mezi stan. (1)'!H16</f>
        <v>5.6099999999999977</v>
      </c>
    </row>
    <row r="16" spans="4:8" x14ac:dyDescent="0.25">
      <c r="D16" s="3">
        <v>0.79513888888888895</v>
      </c>
      <c r="E16" s="9">
        <f>'Porovnání teplot mezi stan. (1)'!D17-'Porovnání teplot mezi stan. (1)'!E17</f>
        <v>4.8500000000000014</v>
      </c>
      <c r="F16" s="9">
        <f>'Porovnání teplot mezi stan. (1)'!$D17-'Porovnání teplot mezi stan. (1)'!F17</f>
        <v>7.0400000000000009</v>
      </c>
      <c r="G16" s="9">
        <f>'Porovnání teplot mezi stan. (1)'!$D17-'Porovnání teplot mezi stan. (1)'!G17</f>
        <v>4.1900000000000013</v>
      </c>
      <c r="H16" s="10">
        <f>'Porovnání teplot mezi stan. (1)'!$D17-'Porovnání teplot mezi stan. (1)'!H17</f>
        <v>5.5100000000000016</v>
      </c>
    </row>
    <row r="17" spans="4:8" x14ac:dyDescent="0.25">
      <c r="D17" s="3">
        <v>0.79861111111111105</v>
      </c>
      <c r="E17" s="9">
        <f>'Porovnání teplot mezi stan. (1)'!D18-'Porovnání teplot mezi stan. (1)'!E18</f>
        <v>4.4799999999999986</v>
      </c>
      <c r="F17" s="9">
        <f>'Porovnání teplot mezi stan. (1)'!$D18-'Porovnání teplot mezi stan. (1)'!F18</f>
        <v>7.1599999999999984</v>
      </c>
      <c r="G17" s="9">
        <f>'Porovnání teplot mezi stan. (1)'!$D18-'Porovnání teplot mezi stan. (1)'!G18</f>
        <v>3.9999999999999982</v>
      </c>
      <c r="H17" s="10">
        <f>'Porovnání teplot mezi stan. (1)'!$D18-'Porovnání teplot mezi stan. (1)'!H18</f>
        <v>5.5399999999999991</v>
      </c>
    </row>
    <row r="18" spans="4:8" x14ac:dyDescent="0.25">
      <c r="D18" s="3">
        <v>0.80208333333333304</v>
      </c>
      <c r="E18" s="9">
        <f>'Porovnání teplot mezi stan. (1)'!D19-'Porovnání teplot mezi stan. (1)'!E19</f>
        <v>4.9099999999999984</v>
      </c>
      <c r="F18" s="9">
        <f>'Porovnání teplot mezi stan. (1)'!$D19-'Porovnání teplot mezi stan. (1)'!F19</f>
        <v>7.3599999999999994</v>
      </c>
      <c r="G18" s="9">
        <f>'Porovnání teplot mezi stan. (1)'!$D19-'Porovnání teplot mezi stan. (1)'!G19</f>
        <v>4.3399999999999981</v>
      </c>
      <c r="H18" s="10">
        <f>'Porovnání teplot mezi stan. (1)'!$D19-'Porovnání teplot mezi stan. (1)'!H19</f>
        <v>5.6099999999999994</v>
      </c>
    </row>
    <row r="19" spans="4:8" x14ac:dyDescent="0.25">
      <c r="D19" s="3">
        <v>0.80555555555555503</v>
      </c>
      <c r="E19" s="9">
        <f>'Porovnání teplot mezi stan. (1)'!D20-'Porovnání teplot mezi stan. (1)'!E20</f>
        <v>5.07</v>
      </c>
      <c r="F19" s="9">
        <f>'Porovnání teplot mezi stan. (1)'!$D20-'Porovnání teplot mezi stan. (1)'!F20</f>
        <v>7.24</v>
      </c>
      <c r="G19" s="9">
        <f>'Porovnání teplot mezi stan. (1)'!$D20-'Porovnání teplot mezi stan. (1)'!G20</f>
        <v>4.2000000000000011</v>
      </c>
      <c r="H19" s="10">
        <f>'Porovnání teplot mezi stan. (1)'!$D20-'Porovnání teplot mezi stan. (1)'!H20</f>
        <v>5.6899999999999995</v>
      </c>
    </row>
    <row r="20" spans="4:8" x14ac:dyDescent="0.25">
      <c r="D20" s="3">
        <v>0.80902777777777801</v>
      </c>
      <c r="E20" s="9">
        <f>'Porovnání teplot mezi stan. (1)'!D21-'Porovnání teplot mezi stan. (1)'!E21</f>
        <v>5.2899999999999991</v>
      </c>
      <c r="F20" s="9">
        <f>'Porovnání teplot mezi stan. (1)'!$D21-'Porovnání teplot mezi stan. (1)'!F21</f>
        <v>7.2399999999999984</v>
      </c>
      <c r="G20" s="9">
        <f>'Porovnání teplot mezi stan. (1)'!$D21-'Porovnání teplot mezi stan. (1)'!G21</f>
        <v>4.2199999999999989</v>
      </c>
      <c r="H20" s="10">
        <f>'Porovnání teplot mezi stan. (1)'!$D21-'Porovnání teplot mezi stan. (1)'!H21</f>
        <v>5.5699999999999985</v>
      </c>
    </row>
    <row r="21" spans="4:8" x14ac:dyDescent="0.25">
      <c r="D21" s="3">
        <v>0.8125</v>
      </c>
      <c r="E21" s="9">
        <f>'Porovnání teplot mezi stan. (1)'!D22-'Porovnání teplot mezi stan. (1)'!E22</f>
        <v>5.0900000000000016</v>
      </c>
      <c r="F21" s="9">
        <f>'Porovnání teplot mezi stan. (1)'!$D22-'Porovnání teplot mezi stan. (1)'!F22</f>
        <v>7.4500000000000011</v>
      </c>
      <c r="G21" s="9">
        <f>'Porovnání teplot mezi stan. (1)'!$D22-'Porovnání teplot mezi stan. (1)'!G22</f>
        <v>4.3600000000000012</v>
      </c>
      <c r="H21" s="10">
        <f>'Porovnání teplot mezi stan. (1)'!$D22-'Porovnání teplot mezi stan. (1)'!H22</f>
        <v>5.7600000000000016</v>
      </c>
    </row>
    <row r="22" spans="4:8" x14ac:dyDescent="0.25">
      <c r="D22" s="3">
        <v>0.81597222222222199</v>
      </c>
      <c r="E22" s="9">
        <f>'Porovnání teplot mezi stan. (1)'!D23-'Porovnání teplot mezi stan. (1)'!E23</f>
        <v>5.52</v>
      </c>
      <c r="F22" s="9">
        <f>'Porovnání teplot mezi stan. (1)'!$D23-'Porovnání teplot mezi stan. (1)'!F23</f>
        <v>7.4599999999999991</v>
      </c>
      <c r="G22" s="9">
        <f>'Porovnání teplot mezi stan. (1)'!$D23-'Porovnání teplot mezi stan. (1)'!G23</f>
        <v>4.34</v>
      </c>
      <c r="H22" s="10">
        <f>'Porovnání teplot mezi stan. (1)'!$D23-'Porovnání teplot mezi stan. (1)'!H23</f>
        <v>5.5699999999999985</v>
      </c>
    </row>
    <row r="23" spans="4:8" x14ac:dyDescent="0.25">
      <c r="D23" s="3">
        <v>0.81944444444444398</v>
      </c>
      <c r="E23" s="9">
        <f>'Porovnání teplot mezi stan. (1)'!D24-'Porovnání teplot mezi stan. (1)'!E24</f>
        <v>5.3800000000000008</v>
      </c>
      <c r="F23" s="9">
        <f>'Porovnání teplot mezi stan. (1)'!$D24-'Porovnání teplot mezi stan. (1)'!F24</f>
        <v>7.6500000000000021</v>
      </c>
      <c r="G23" s="9">
        <f>'Porovnání teplot mezi stan. (1)'!$D24-'Porovnání teplot mezi stan. (1)'!G24</f>
        <v>4.4400000000000013</v>
      </c>
      <c r="H23" s="10">
        <f>'Porovnání teplot mezi stan. (1)'!$D24-'Porovnání teplot mezi stan. (1)'!H24</f>
        <v>5.9300000000000015</v>
      </c>
    </row>
    <row r="24" spans="4:8" x14ac:dyDescent="0.25">
      <c r="D24" s="3">
        <v>0.82291666666666596</v>
      </c>
      <c r="E24" s="9">
        <f>'Porovnání teplot mezi stan. (1)'!D25-'Porovnání teplot mezi stan. (1)'!E25</f>
        <v>5.1199999999999992</v>
      </c>
      <c r="F24" s="9">
        <f>'Porovnání teplot mezi stan. (1)'!$D25-'Porovnání teplot mezi stan. (1)'!F25</f>
        <v>7.65</v>
      </c>
      <c r="G24" s="9">
        <f>'Porovnání teplot mezi stan. (1)'!$D25-'Porovnání teplot mezi stan. (1)'!G25</f>
        <v>4.5999999999999996</v>
      </c>
      <c r="H24" s="10">
        <f>'Porovnání teplot mezi stan. (1)'!$D25-'Porovnání teplot mezi stan. (1)'!H25</f>
        <v>5.92</v>
      </c>
    </row>
    <row r="25" spans="4:8" x14ac:dyDescent="0.25">
      <c r="D25" s="3">
        <v>0.82638888888888895</v>
      </c>
      <c r="E25" s="9">
        <f>'Porovnání teplot mezi stan. (1)'!D26-'Porovnání teplot mezi stan. (1)'!E26</f>
        <v>5.5000000000000018</v>
      </c>
      <c r="F25" s="9">
        <f>'Porovnání teplot mezi stan. (1)'!$D26-'Porovnání teplot mezi stan. (1)'!F26</f>
        <v>7.9600000000000009</v>
      </c>
      <c r="G25" s="9">
        <f>'Porovnání teplot mezi stan. (1)'!$D26-'Porovnání teplot mezi stan. (1)'!G26</f>
        <v>4.7500000000000018</v>
      </c>
      <c r="H25" s="10">
        <f>'Porovnání teplot mezi stan. (1)'!$D26-'Porovnání teplot mezi stan. (1)'!H26</f>
        <v>6.2200000000000006</v>
      </c>
    </row>
    <row r="26" spans="4:8" x14ac:dyDescent="0.25">
      <c r="D26" s="3">
        <v>0.82986111111111105</v>
      </c>
      <c r="E26" s="9">
        <f>'Porovnání teplot mezi stan. (1)'!D27-'Porovnání teplot mezi stan. (1)'!E27</f>
        <v>5.99</v>
      </c>
      <c r="F26" s="9">
        <f>'Porovnání teplot mezi stan. (1)'!$D27-'Porovnání teplot mezi stan. (1)'!F27</f>
        <v>7.879999999999999</v>
      </c>
      <c r="G26" s="9">
        <f>'Porovnání teplot mezi stan. (1)'!$D27-'Porovnání teplot mezi stan. (1)'!G27</f>
        <v>4.9399999999999995</v>
      </c>
      <c r="H26" s="10">
        <f>'Porovnání teplot mezi stan. (1)'!$D27-'Porovnání teplot mezi stan. (1)'!H27</f>
        <v>6.2799999999999994</v>
      </c>
    </row>
    <row r="27" spans="4:8" x14ac:dyDescent="0.25">
      <c r="D27" s="3">
        <v>0.83333333333333304</v>
      </c>
      <c r="E27" s="9">
        <f>'Porovnání teplot mezi stan. (1)'!D28-'Porovnání teplot mezi stan. (1)'!E28</f>
        <v>5.120000000000001</v>
      </c>
      <c r="F27" s="9">
        <f>'Porovnání teplot mezi stan. (1)'!$D28-'Porovnání teplot mezi stan. (1)'!F28</f>
        <v>7.7900000000000009</v>
      </c>
      <c r="G27" s="9">
        <f>'Porovnání teplot mezi stan. (1)'!$D28-'Porovnání teplot mezi stan. (1)'!G28</f>
        <v>4.83</v>
      </c>
      <c r="H27" s="10">
        <f>'Porovnání teplot mezi stan. (1)'!$D28-'Porovnání teplot mezi stan. (1)'!H28</f>
        <v>6.1900000000000013</v>
      </c>
    </row>
    <row r="28" spans="4:8" x14ac:dyDescent="0.25">
      <c r="D28" s="3">
        <v>0.83680555555555503</v>
      </c>
      <c r="E28" s="9">
        <f>'Porovnání teplot mezi stan. (1)'!D29-'Porovnání teplot mezi stan. (1)'!E29</f>
        <v>4.8499999999999996</v>
      </c>
      <c r="F28" s="9">
        <f>'Porovnání teplot mezi stan. (1)'!$D29-'Porovnání teplot mezi stan. (1)'!F29</f>
        <v>7.32</v>
      </c>
      <c r="G28" s="9">
        <f>'Porovnání teplot mezi stan. (1)'!$D29-'Porovnání teplot mezi stan. (1)'!G29</f>
        <v>4.67</v>
      </c>
      <c r="H28" s="10">
        <f>'Porovnání teplot mezi stan. (1)'!$D29-'Porovnání teplot mezi stan. (1)'!H29</f>
        <v>6.09</v>
      </c>
    </row>
    <row r="29" spans="4:8" x14ac:dyDescent="0.25">
      <c r="D29" s="3">
        <v>0.84027777777777701</v>
      </c>
      <c r="E29" s="9">
        <f>'Porovnání teplot mezi stan. (1)'!D30-'Porovnání teplot mezi stan. (1)'!E30</f>
        <v>5.98</v>
      </c>
      <c r="F29" s="9">
        <f>'Porovnání teplot mezi stan. (1)'!$D30-'Porovnání teplot mezi stan. (1)'!F30</f>
        <v>8.14</v>
      </c>
      <c r="G29" s="9">
        <f>'Porovnání teplot mezi stan. (1)'!$D30-'Porovnání teplot mezi stan. (1)'!G30</f>
        <v>5.49</v>
      </c>
      <c r="H29" s="10">
        <f>'Porovnání teplot mezi stan. (1)'!$D30-'Porovnání teplot mezi stan. (1)'!H30</f>
        <v>6.6700000000000017</v>
      </c>
    </row>
    <row r="30" spans="4:8" x14ac:dyDescent="0.25">
      <c r="D30" s="3">
        <v>0.84375</v>
      </c>
      <c r="E30" s="9">
        <f>'Porovnání teplot mezi stan. (1)'!D31-'Porovnání teplot mezi stan. (1)'!E31</f>
        <v>5.7399999999999984</v>
      </c>
      <c r="F30" s="9">
        <f>'Porovnání teplot mezi stan. (1)'!$D31-'Porovnání teplot mezi stan. (1)'!F31</f>
        <v>7.84</v>
      </c>
      <c r="G30" s="9">
        <f>'Porovnání teplot mezi stan. (1)'!$D31-'Porovnání teplot mezi stan. (1)'!G31</f>
        <v>5.26</v>
      </c>
      <c r="H30" s="10">
        <f>'Porovnání teplot mezi stan. (1)'!$D31-'Porovnání teplot mezi stan. (1)'!H31</f>
        <v>6.5399999999999991</v>
      </c>
    </row>
    <row r="31" spans="4:8" x14ac:dyDescent="0.25">
      <c r="D31" s="3">
        <v>0.84722222222222199</v>
      </c>
      <c r="E31" s="9">
        <f>'Porovnání teplot mezi stan. (1)'!D32-'Porovnání teplot mezi stan. (1)'!E32</f>
        <v>4.91</v>
      </c>
      <c r="F31" s="9">
        <f>'Porovnání teplot mezi stan. (1)'!$D32-'Porovnání teplot mezi stan. (1)'!F32</f>
        <v>7.6</v>
      </c>
      <c r="G31" s="9">
        <f>'Porovnání teplot mezi stan. (1)'!$D32-'Porovnání teplot mezi stan. (1)'!G32</f>
        <v>5</v>
      </c>
      <c r="H31" s="10">
        <f>'Porovnání teplot mezi stan. (1)'!$D32-'Porovnání teplot mezi stan. (1)'!H32</f>
        <v>6.2900000000000009</v>
      </c>
    </row>
    <row r="32" spans="4:8" x14ac:dyDescent="0.25">
      <c r="D32" s="3">
        <v>0.85069444444444398</v>
      </c>
      <c r="E32" s="9">
        <f>'Porovnání teplot mezi stan. (1)'!D33-'Porovnání teplot mezi stan. (1)'!E33</f>
        <v>5.07</v>
      </c>
      <c r="F32" s="9">
        <f>'Porovnání teplot mezi stan. (1)'!$D33-'Porovnání teplot mezi stan. (1)'!F33</f>
        <v>7.5500000000000007</v>
      </c>
      <c r="G32" s="9">
        <f>'Porovnání teplot mezi stan. (1)'!$D33-'Porovnání teplot mezi stan. (1)'!G33</f>
        <v>5.01</v>
      </c>
      <c r="H32" s="10">
        <f>'Porovnání teplot mezi stan. (1)'!$D33-'Porovnání teplot mezi stan. (1)'!H33</f>
        <v>6.32</v>
      </c>
    </row>
    <row r="33" spans="4:8" x14ac:dyDescent="0.25">
      <c r="D33" s="3">
        <v>0.85416666666666596</v>
      </c>
      <c r="E33" s="9">
        <f>'Porovnání teplot mezi stan. (1)'!D34-'Porovnání teplot mezi stan. (1)'!E34</f>
        <v>4.8499999999999996</v>
      </c>
      <c r="F33" s="9">
        <f>'Porovnání teplot mezi stan. (1)'!$D34-'Porovnání teplot mezi stan. (1)'!F34</f>
        <v>7.5699999999999985</v>
      </c>
      <c r="G33" s="9">
        <f>'Porovnání teplot mezi stan. (1)'!$D34-'Porovnání teplot mezi stan. (1)'!G34</f>
        <v>5.2299999999999986</v>
      </c>
      <c r="H33" s="10">
        <f>'Porovnání teplot mezi stan. (1)'!$D34-'Porovnání teplot mezi stan. (1)'!H34</f>
        <v>6.5399999999999991</v>
      </c>
    </row>
    <row r="34" spans="4:8" x14ac:dyDescent="0.25">
      <c r="D34" s="3">
        <v>0.85763888888888895</v>
      </c>
      <c r="E34" s="9">
        <f>'Porovnání teplot mezi stan. (1)'!D35-'Porovnání teplot mezi stan. (1)'!E35</f>
        <v>6.02</v>
      </c>
      <c r="F34" s="9">
        <f>'Porovnání teplot mezi stan. (1)'!$D35-'Porovnání teplot mezi stan. (1)'!F35</f>
        <v>7.73</v>
      </c>
      <c r="G34" s="9">
        <f>'Porovnání teplot mezi stan. (1)'!$D35-'Porovnání teplot mezi stan. (1)'!G35</f>
        <v>5.1199999999999992</v>
      </c>
      <c r="H34" s="10">
        <f>'Porovnání teplot mezi stan. (1)'!$D35-'Porovnání teplot mezi stan. (1)'!H35</f>
        <v>6.33</v>
      </c>
    </row>
    <row r="35" spans="4:8" x14ac:dyDescent="0.25">
      <c r="D35" s="3">
        <v>0.86111111111111105</v>
      </c>
      <c r="E35" s="9">
        <f>'Porovnání teplot mezi stan. (1)'!D36-'Porovnání teplot mezi stan. (1)'!E36</f>
        <v>4.879999999999999</v>
      </c>
      <c r="F35" s="9">
        <f>'Porovnání teplot mezi stan. (1)'!$D36-'Porovnání teplot mezi stan. (1)'!F36</f>
        <v>7.6499999999999986</v>
      </c>
      <c r="G35" s="9">
        <f>'Porovnání teplot mezi stan. (1)'!$D36-'Porovnání teplot mezi stan. (1)'!G36</f>
        <v>5.1499999999999986</v>
      </c>
      <c r="H35" s="10">
        <f>'Porovnání teplot mezi stan. (1)'!$D36-'Porovnání teplot mezi stan. (1)'!H36</f>
        <v>6.6099999999999994</v>
      </c>
    </row>
    <row r="36" spans="4:8" x14ac:dyDescent="0.25">
      <c r="D36" s="3">
        <v>0.86458333333333304</v>
      </c>
      <c r="E36" s="9">
        <f>'Porovnání teplot mezi stan. (1)'!D37-'Porovnání teplot mezi stan. (1)'!E37</f>
        <v>5.3600000000000012</v>
      </c>
      <c r="F36" s="9">
        <f>'Porovnání teplot mezi stan. (1)'!$D37-'Porovnání teplot mezi stan. (1)'!F37</f>
        <v>7.7200000000000006</v>
      </c>
      <c r="G36" s="9">
        <f>'Porovnání teplot mezi stan. (1)'!$D37-'Porovnání teplot mezi stan. (1)'!G37</f>
        <v>5.5600000000000005</v>
      </c>
      <c r="H36" s="10">
        <f>'Porovnání teplot mezi stan. (1)'!$D37-'Porovnání teplot mezi stan. (1)'!H37</f>
        <v>6.9100000000000019</v>
      </c>
    </row>
    <row r="37" spans="4:8" x14ac:dyDescent="0.25">
      <c r="D37" s="3">
        <v>0.86805555555555503</v>
      </c>
      <c r="E37" s="9">
        <f>'Porovnání teplot mezi stan. (1)'!D38-'Porovnání teplot mezi stan. (1)'!E38</f>
        <v>5.74</v>
      </c>
      <c r="F37" s="9">
        <f>'Porovnání teplot mezi stan. (1)'!$D38-'Porovnání teplot mezi stan. (1)'!F38</f>
        <v>7.42</v>
      </c>
      <c r="G37" s="9">
        <f>'Porovnání teplot mezi stan. (1)'!$D38-'Porovnání teplot mezi stan. (1)'!G38</f>
        <v>5.3800000000000008</v>
      </c>
      <c r="H37" s="10">
        <f>'Porovnání teplot mezi stan. (1)'!$D38-'Porovnání teplot mezi stan. (1)'!H38</f>
        <v>6.57</v>
      </c>
    </row>
    <row r="38" spans="4:8" x14ac:dyDescent="0.25">
      <c r="D38" s="3">
        <v>0.87152777777777701</v>
      </c>
      <c r="E38" s="9">
        <f>'Porovnání teplot mezi stan. (1)'!D39-'Porovnání teplot mezi stan. (1)'!E39</f>
        <v>5.9399999999999995</v>
      </c>
      <c r="F38" s="9">
        <f>'Porovnání teplot mezi stan. (1)'!$D39-'Porovnání teplot mezi stan. (1)'!F39</f>
        <v>8.0499999999999989</v>
      </c>
      <c r="G38" s="9">
        <f>'Porovnání teplot mezi stan. (1)'!$D39-'Porovnání teplot mezi stan. (1)'!G39</f>
        <v>5.5599999999999987</v>
      </c>
      <c r="H38" s="10">
        <f>'Porovnání teplot mezi stan. (1)'!$D39-'Porovnání teplot mezi stan. (1)'!H39</f>
        <v>6.8899999999999988</v>
      </c>
    </row>
    <row r="39" spans="4:8" x14ac:dyDescent="0.25">
      <c r="D39" s="3">
        <v>0.875</v>
      </c>
      <c r="E39" s="9">
        <f>'Porovnání teplot mezi stan. (1)'!D40-'Porovnání teplot mezi stan. (1)'!E40</f>
        <v>5.8000000000000007</v>
      </c>
      <c r="F39" s="9">
        <f>'Porovnání teplot mezi stan. (1)'!$D40-'Porovnání teplot mezi stan. (1)'!F40</f>
        <v>7.81</v>
      </c>
      <c r="G39" s="9">
        <f>'Porovnání teplot mezi stan. (1)'!$D40-'Porovnání teplot mezi stan. (1)'!G40</f>
        <v>5.34</v>
      </c>
      <c r="H39" s="10">
        <f>'Porovnání teplot mezi stan. (1)'!$D40-'Porovnání teplot mezi stan. (1)'!H40</f>
        <v>6.8000000000000007</v>
      </c>
    </row>
    <row r="40" spans="4:8" x14ac:dyDescent="0.25">
      <c r="D40" s="3">
        <v>0.87847222222222199</v>
      </c>
      <c r="E40" s="9">
        <f>'Porovnání teplot mezi stan. (1)'!D41-'Porovnání teplot mezi stan. (1)'!E41</f>
        <v>5.99</v>
      </c>
      <c r="F40" s="9">
        <f>'Porovnání teplot mezi stan. (1)'!$D41-'Porovnání teplot mezi stan. (1)'!F41</f>
        <v>8</v>
      </c>
      <c r="G40" s="9">
        <f>'Porovnání teplot mezi stan. (1)'!$D41-'Porovnání teplot mezi stan. (1)'!G41</f>
        <v>5.4600000000000009</v>
      </c>
      <c r="H40" s="10">
        <f>'Porovnání teplot mezi stan. (1)'!$D41-'Porovnání teplot mezi stan. (1)'!H41</f>
        <v>7.07</v>
      </c>
    </row>
    <row r="41" spans="4:8" x14ac:dyDescent="0.25">
      <c r="D41" s="3">
        <v>0.88194444444444398</v>
      </c>
      <c r="E41" s="9">
        <f>'Porovnání teplot mezi stan. (1)'!D42-'Porovnání teplot mezi stan. (1)'!E42</f>
        <v>6.16</v>
      </c>
      <c r="F41" s="9">
        <f>'Porovnání teplot mezi stan. (1)'!$D42-'Porovnání teplot mezi stan. (1)'!F42</f>
        <v>8.73</v>
      </c>
      <c r="G41" s="9">
        <f>'Porovnání teplot mezi stan. (1)'!$D42-'Porovnání teplot mezi stan. (1)'!G42</f>
        <v>6.1199999999999992</v>
      </c>
      <c r="H41" s="10">
        <f>'Porovnání teplot mezi stan. (1)'!$D42-'Porovnání teplot mezi stan. (1)'!H42</f>
        <v>7.6099999999999994</v>
      </c>
    </row>
    <row r="42" spans="4:8" x14ac:dyDescent="0.25">
      <c r="D42" s="3">
        <v>0.88541666666666596</v>
      </c>
      <c r="E42" s="9">
        <f>'Porovnání teplot mezi stan. (1)'!D43-'Porovnání teplot mezi stan. (1)'!E43</f>
        <v>5.42</v>
      </c>
      <c r="F42" s="9">
        <f>'Porovnání teplot mezi stan. (1)'!$D43-'Porovnání teplot mezi stan. (1)'!F43</f>
        <v>8.129999999999999</v>
      </c>
      <c r="G42" s="9">
        <f>'Porovnání teplot mezi stan. (1)'!$D43-'Porovnání teplot mezi stan. (1)'!G43</f>
        <v>5.4899999999999984</v>
      </c>
      <c r="H42" s="10">
        <f>'Porovnání teplot mezi stan. (1)'!$D43-'Porovnání teplot mezi stan. (1)'!H43</f>
        <v>6.9699999999999989</v>
      </c>
    </row>
    <row r="43" spans="4:8" x14ac:dyDescent="0.25">
      <c r="D43" s="3">
        <v>0.88888888888888795</v>
      </c>
      <c r="E43" s="9">
        <f>'Porovnání teplot mezi stan. (1)'!D44-'Porovnání teplot mezi stan. (1)'!E44</f>
        <v>5.17</v>
      </c>
      <c r="F43" s="9">
        <f>'Porovnání teplot mezi stan. (1)'!$D44-'Porovnání teplot mezi stan. (1)'!F44</f>
        <v>8.07</v>
      </c>
      <c r="G43" s="9">
        <f>'Porovnání teplot mezi stan. (1)'!$D44-'Porovnání teplot mezi stan. (1)'!G44</f>
        <v>5.3800000000000008</v>
      </c>
      <c r="H43" s="10">
        <f>'Porovnání teplot mezi stan. (1)'!$D44-'Porovnání teplot mezi stan. (1)'!H44</f>
        <v>7.01</v>
      </c>
    </row>
    <row r="44" spans="4:8" x14ac:dyDescent="0.25">
      <c r="D44" s="3">
        <v>0.89236111111111105</v>
      </c>
      <c r="E44" s="9">
        <f>'Porovnání teplot mezi stan. (1)'!D45-'Porovnání teplot mezi stan. (1)'!E45</f>
        <v>6.17</v>
      </c>
      <c r="F44" s="9">
        <f>'Porovnání teplot mezi stan. (1)'!$D45-'Porovnání teplot mezi stan. (1)'!F45</f>
        <v>8.2100000000000009</v>
      </c>
      <c r="G44" s="9">
        <f>'Porovnání teplot mezi stan. (1)'!$D45-'Porovnání teplot mezi stan. (1)'!G45</f>
        <v>5.1199999999999992</v>
      </c>
      <c r="H44" s="10">
        <f>'Porovnání teplot mezi stan. (1)'!$D45-'Porovnání teplot mezi stan. (1)'!H45</f>
        <v>7.02</v>
      </c>
    </row>
    <row r="45" spans="4:8" x14ac:dyDescent="0.25">
      <c r="D45" s="3">
        <v>0.89583333333333304</v>
      </c>
      <c r="E45" s="9">
        <f>'Porovnání teplot mezi stan. (1)'!D46-'Porovnání teplot mezi stan. (1)'!E46</f>
        <v>5.3800000000000008</v>
      </c>
      <c r="F45" s="9">
        <f>'Porovnání teplot mezi stan. (1)'!$D46-'Porovnání teplot mezi stan. (1)'!F46</f>
        <v>8.24</v>
      </c>
      <c r="G45" s="9">
        <f>'Porovnání teplot mezi stan. (1)'!$D46-'Porovnání teplot mezi stan. (1)'!G46</f>
        <v>5.1999999999999993</v>
      </c>
      <c r="H45" s="10">
        <f>'Porovnání teplot mezi stan. (1)'!$D46-'Porovnání teplot mezi stan. (1)'!H46</f>
        <v>7.0399999999999991</v>
      </c>
    </row>
    <row r="46" spans="4:8" x14ac:dyDescent="0.25">
      <c r="D46" s="3">
        <v>0.89930555555555503</v>
      </c>
      <c r="E46" s="9">
        <f>'Porovnání teplot mezi stan. (1)'!D47-'Porovnání teplot mezi stan. (1)'!E47</f>
        <v>5.120000000000001</v>
      </c>
      <c r="F46" s="9">
        <f>'Porovnání teplot mezi stan. (1)'!$D47-'Porovnání teplot mezi stan. (1)'!F47</f>
        <v>8.2800000000000011</v>
      </c>
      <c r="G46" s="9">
        <f>'Porovnání teplot mezi stan. (1)'!$D47-'Porovnání teplot mezi stan. (1)'!G47</f>
        <v>5.57</v>
      </c>
      <c r="H46" s="10">
        <f>'Porovnání teplot mezi stan. (1)'!$D47-'Porovnání teplot mezi stan. (1)'!H47</f>
        <v>7.4600000000000009</v>
      </c>
    </row>
    <row r="47" spans="4:8" x14ac:dyDescent="0.25">
      <c r="D47" s="3">
        <v>0.90277777777777701</v>
      </c>
      <c r="E47" s="9">
        <f>'Porovnání teplot mezi stan. (1)'!D48-'Porovnání teplot mezi stan. (1)'!E48</f>
        <v>5.6300000000000008</v>
      </c>
      <c r="F47" s="9">
        <f>'Porovnání teplot mezi stan. (1)'!$D48-'Porovnání teplot mezi stan. (1)'!F48</f>
        <v>8</v>
      </c>
      <c r="G47" s="9">
        <f>'Porovnání teplot mezi stan. (1)'!$D48-'Porovnání teplot mezi stan. (1)'!G48</f>
        <v>5.68</v>
      </c>
      <c r="H47" s="10">
        <f>'Porovnání teplot mezi stan. (1)'!$D48-'Porovnání teplot mezi stan. (1)'!H48</f>
        <v>7.48</v>
      </c>
    </row>
    <row r="48" spans="4:8" x14ac:dyDescent="0.25">
      <c r="D48" s="3">
        <v>0.906249999999999</v>
      </c>
      <c r="E48" s="9">
        <f>'Porovnání teplot mezi stan. (1)'!D49-'Porovnání teplot mezi stan. (1)'!E49</f>
        <v>5.2399999999999984</v>
      </c>
      <c r="F48" s="9">
        <f>'Porovnání teplot mezi stan. (1)'!$D49-'Porovnání teplot mezi stan. (1)'!F49</f>
        <v>8.5999999999999979</v>
      </c>
      <c r="G48" s="9">
        <f>'Porovnání teplot mezi stan. (1)'!$D49-'Porovnání teplot mezi stan. (1)'!G49</f>
        <v>5.6499999999999986</v>
      </c>
      <c r="H48" s="10">
        <f>'Porovnání teplot mezi stan. (1)'!$D49-'Porovnání teplot mezi stan. (1)'!H49</f>
        <v>7.7199999999999989</v>
      </c>
    </row>
    <row r="49" spans="4:8" x14ac:dyDescent="0.25">
      <c r="D49" s="3">
        <v>0.90972222222222199</v>
      </c>
      <c r="E49" s="9">
        <f>'Porovnání teplot mezi stan. (1)'!D50-'Porovnání teplot mezi stan. (1)'!E50</f>
        <v>5.76</v>
      </c>
      <c r="F49" s="9">
        <f>'Porovnání teplot mezi stan. (1)'!$D50-'Porovnání teplot mezi stan. (1)'!F50</f>
        <v>8.35</v>
      </c>
      <c r="G49" s="9">
        <f>'Porovnání teplot mezi stan. (1)'!$D50-'Porovnání teplot mezi stan. (1)'!G50</f>
        <v>5.6099999999999994</v>
      </c>
      <c r="H49" s="10">
        <f>'Porovnání teplot mezi stan. (1)'!$D50-'Porovnání teplot mezi stan. (1)'!H50</f>
        <v>7.6099999999999994</v>
      </c>
    </row>
    <row r="50" spans="4:8" x14ac:dyDescent="0.25">
      <c r="D50" s="3">
        <v>0.91319444444444398</v>
      </c>
      <c r="E50" s="9">
        <f>'Porovnání teplot mezi stan. (1)'!D51-'Porovnání teplot mezi stan. (1)'!E51</f>
        <v>5.52</v>
      </c>
      <c r="F50" s="9">
        <f>'Porovnání teplot mezi stan. (1)'!$D51-'Porovnání teplot mezi stan. (1)'!F51</f>
        <v>8.3899999999999988</v>
      </c>
      <c r="G50" s="9">
        <f>'Porovnání teplot mezi stan. (1)'!$D51-'Porovnání teplot mezi stan. (1)'!G51</f>
        <v>5.4399999999999995</v>
      </c>
      <c r="H50" s="10">
        <f>'Porovnání teplot mezi stan. (1)'!$D51-'Porovnání teplot mezi stan. (1)'!H51</f>
        <v>7.4699999999999989</v>
      </c>
    </row>
    <row r="51" spans="4:8" x14ac:dyDescent="0.25">
      <c r="D51" s="3">
        <v>0.91666666666666596</v>
      </c>
      <c r="E51" s="9">
        <f>'Porovnání teplot mezi stan. (1)'!D52-'Porovnání teplot mezi stan. (1)'!E52</f>
        <v>5.2900000000000009</v>
      </c>
      <c r="F51" s="9">
        <f>'Porovnání teplot mezi stan. (1)'!$D52-'Porovnání teplot mezi stan. (1)'!F52</f>
        <v>8.31</v>
      </c>
      <c r="G51" s="9">
        <f>'Porovnání teplot mezi stan. (1)'!$D52-'Porovnání teplot mezi stan. (1)'!G52</f>
        <v>5.52</v>
      </c>
      <c r="H51" s="10">
        <f>'Porovnání teplot mezi stan. (1)'!$D52-'Porovnání teplot mezi stan. (1)'!H52</f>
        <v>7.43</v>
      </c>
    </row>
    <row r="52" spans="4:8" x14ac:dyDescent="0.25">
      <c r="D52" s="3">
        <v>0.92013888888888795</v>
      </c>
      <c r="E52" s="9">
        <f>'Porovnání teplot mezi stan. (1)'!D53-'Porovnání teplot mezi stan. (1)'!E53</f>
        <v>5.3800000000000008</v>
      </c>
      <c r="F52" s="9">
        <f>'Porovnání teplot mezi stan. (1)'!$D53-'Porovnání teplot mezi stan. (1)'!F53</f>
        <v>8.4</v>
      </c>
      <c r="G52" s="9">
        <f>'Porovnání teplot mezi stan. (1)'!$D53-'Porovnání teplot mezi stan. (1)'!G53</f>
        <v>5.41</v>
      </c>
      <c r="H52" s="10">
        <f>'Porovnání teplot mezi stan. (1)'!$D53-'Porovnání teplot mezi stan. (1)'!H53</f>
        <v>7.1300000000000008</v>
      </c>
    </row>
    <row r="53" spans="4:8" x14ac:dyDescent="0.25">
      <c r="D53" s="3">
        <v>0.92361111111111005</v>
      </c>
      <c r="E53" s="9">
        <f>'Porovnání teplot mezi stan. (1)'!D54-'Porovnání teplot mezi stan. (1)'!E54</f>
        <v>5.0900000000000016</v>
      </c>
      <c r="F53" s="9">
        <f>'Porovnání teplot mezi stan. (1)'!$D54-'Porovnání teplot mezi stan. (1)'!F54</f>
        <v>8.2200000000000006</v>
      </c>
      <c r="G53" s="9">
        <f>'Porovnání teplot mezi stan. (1)'!$D54-'Porovnání teplot mezi stan. (1)'!G54</f>
        <v>5.41</v>
      </c>
      <c r="H53" s="10">
        <f>'Porovnání teplot mezi stan. (1)'!$D54-'Porovnání teplot mezi stan. (1)'!H54</f>
        <v>7.16</v>
      </c>
    </row>
    <row r="54" spans="4:8" x14ac:dyDescent="0.25">
      <c r="D54" s="3">
        <v>0.92708333333333304</v>
      </c>
      <c r="E54" s="9">
        <f>'Porovnání teplot mezi stan. (1)'!D55-'Porovnání teplot mezi stan. (1)'!E55</f>
        <v>4.5199999999999996</v>
      </c>
      <c r="F54" s="9">
        <f>'Porovnání teplot mezi stan. (1)'!$D55-'Porovnání teplot mezi stan. (1)'!F55</f>
        <v>8.33</v>
      </c>
      <c r="G54" s="9">
        <f>'Porovnání teplot mezi stan. (1)'!$D55-'Porovnání teplot mezi stan. (1)'!G55</f>
        <v>5.3599999999999994</v>
      </c>
      <c r="H54" s="10">
        <f>'Porovnání teplot mezi stan. (1)'!$D55-'Porovnání teplot mezi stan. (1)'!H55</f>
        <v>6.879999999999999</v>
      </c>
    </row>
    <row r="55" spans="4:8" x14ac:dyDescent="0.25">
      <c r="D55" s="3">
        <v>0.93055555555555503</v>
      </c>
      <c r="E55" s="9">
        <f>'Porovnání teplot mezi stan. (1)'!D56-'Porovnání teplot mezi stan. (1)'!E56</f>
        <v>4.8500000000000014</v>
      </c>
      <c r="F55" s="9">
        <f>'Porovnání teplot mezi stan. (1)'!$D56-'Porovnání teplot mezi stan. (1)'!F56</f>
        <v>8.4000000000000021</v>
      </c>
      <c r="G55" s="9">
        <f>'Porovnání teplot mezi stan. (1)'!$D56-'Porovnání teplot mezi stan. (1)'!G56</f>
        <v>5.5900000000000016</v>
      </c>
      <c r="H55" s="10">
        <f>'Porovnání teplot mezi stan. (1)'!$D56-'Porovnání teplot mezi stan. (1)'!H56</f>
        <v>7.2100000000000009</v>
      </c>
    </row>
    <row r="56" spans="4:8" x14ac:dyDescent="0.25">
      <c r="D56" s="3">
        <v>0.93402777777777701</v>
      </c>
      <c r="E56" s="9">
        <f>'Porovnání teplot mezi stan. (1)'!D57-'Porovnání teplot mezi stan. (1)'!E57</f>
        <v>4.8099999999999987</v>
      </c>
      <c r="F56" s="9">
        <f>'Porovnání teplot mezi stan. (1)'!$D57-'Porovnání teplot mezi stan. (1)'!F57</f>
        <v>8.1899999999999977</v>
      </c>
      <c r="G56" s="9">
        <f>'Porovnání teplot mezi stan. (1)'!$D57-'Porovnání teplot mezi stan. (1)'!G57</f>
        <v>5.5399999999999991</v>
      </c>
      <c r="H56" s="10">
        <f>'Porovnání teplot mezi stan. (1)'!$D57-'Porovnání teplot mezi stan. (1)'!H57</f>
        <v>7.1599999999999984</v>
      </c>
    </row>
    <row r="57" spans="4:8" x14ac:dyDescent="0.25">
      <c r="D57" s="3">
        <v>0.937499999999999</v>
      </c>
      <c r="E57" s="9">
        <f>'Porovnání teplot mezi stan. (1)'!D58-'Porovnání teplot mezi stan. (1)'!E58</f>
        <v>5.1499999999999986</v>
      </c>
      <c r="F57" s="9">
        <f>'Porovnání teplot mezi stan. (1)'!$D58-'Porovnání teplot mezi stan. (1)'!F58</f>
        <v>8.2899999999999991</v>
      </c>
      <c r="G57" s="9">
        <f>'Porovnání teplot mezi stan. (1)'!$D58-'Porovnání teplot mezi stan. (1)'!G58</f>
        <v>5.0799999999999983</v>
      </c>
      <c r="H57" s="10">
        <f>'Porovnání teplot mezi stan. (1)'!$D58-'Porovnání teplot mezi stan. (1)'!H58</f>
        <v>7.2299999999999986</v>
      </c>
    </row>
    <row r="58" spans="4:8" x14ac:dyDescent="0.25">
      <c r="D58" s="3">
        <v>0.94097222222222199</v>
      </c>
      <c r="E58" s="9">
        <f>'Porovnání teplot mezi stan. (1)'!D59-'Porovnání teplot mezi stan. (1)'!E59</f>
        <v>4.5500000000000007</v>
      </c>
      <c r="F58" s="9">
        <f>'Porovnání teplot mezi stan. (1)'!$D59-'Porovnání teplot mezi stan. (1)'!F59</f>
        <v>7.84</v>
      </c>
      <c r="G58" s="9">
        <f>'Porovnání teplot mezi stan. (1)'!$D59-'Porovnání teplot mezi stan. (1)'!G59</f>
        <v>4.5500000000000007</v>
      </c>
      <c r="H58" s="10">
        <f>'Porovnání teplot mezi stan. (1)'!$D59-'Porovnání teplot mezi stan. (1)'!H59</f>
        <v>7.01</v>
      </c>
    </row>
    <row r="59" spans="4:8" x14ac:dyDescent="0.25">
      <c r="D59" s="3">
        <v>0.94444444444444398</v>
      </c>
      <c r="E59" s="9">
        <f>'Porovnání teplot mezi stan. (1)'!D60-'Porovnání teplot mezi stan. (1)'!E60</f>
        <v>4.4800000000000004</v>
      </c>
      <c r="F59" s="9">
        <f>'Porovnání teplot mezi stan. (1)'!$D60-'Porovnání teplot mezi stan. (1)'!F60</f>
        <v>8.1000000000000014</v>
      </c>
      <c r="G59" s="9">
        <f>'Porovnání teplot mezi stan. (1)'!$D60-'Porovnání teplot mezi stan. (1)'!G60</f>
        <v>3.7000000000000011</v>
      </c>
      <c r="H59" s="10">
        <f>'Porovnání teplot mezi stan. (1)'!$D60-'Porovnání teplot mezi stan. (1)'!H60</f>
        <v>7.1600000000000019</v>
      </c>
    </row>
    <row r="60" spans="4:8" x14ac:dyDescent="0.25">
      <c r="D60" s="3">
        <v>0.94791666666666596</v>
      </c>
      <c r="E60" s="9">
        <f>'Porovnání teplot mezi stan. (1)'!D61-'Porovnání teplot mezi stan. (1)'!E61</f>
        <v>4.66</v>
      </c>
      <c r="F60" s="9">
        <f>'Porovnání teplot mezi stan. (1)'!$D61-'Porovnání teplot mezi stan. (1)'!F61</f>
        <v>7.879999999999999</v>
      </c>
      <c r="G60" s="9">
        <f>'Porovnání teplot mezi stan. (1)'!$D61-'Porovnání teplot mezi stan. (1)'!G61</f>
        <v>3.5599999999999987</v>
      </c>
      <c r="H60" s="10">
        <f>'Porovnání teplot mezi stan. (1)'!$D61-'Porovnání teplot mezi stan. (1)'!H61</f>
        <v>6.9499999999999993</v>
      </c>
    </row>
    <row r="61" spans="4:8" x14ac:dyDescent="0.25">
      <c r="D61" s="3">
        <v>0.95138888888888795</v>
      </c>
      <c r="E61" s="9">
        <f>'Porovnání teplot mezi stan. (1)'!D62-'Porovnání teplot mezi stan. (1)'!E62</f>
        <v>4.8200000000000021</v>
      </c>
      <c r="F61" s="9">
        <f>'Porovnání teplot mezi stan. (1)'!$D62-'Porovnání teplot mezi stan. (1)'!F62</f>
        <v>7.9200000000000017</v>
      </c>
      <c r="G61" s="9">
        <f>'Porovnání teplot mezi stan. (1)'!$D62-'Porovnání teplot mezi stan. (1)'!G62</f>
        <v>2.9300000000000015</v>
      </c>
      <c r="H61" s="10">
        <f>'Porovnání teplot mezi stan. (1)'!$D62-'Porovnání teplot mezi stan. (1)'!H62</f>
        <v>7.1400000000000023</v>
      </c>
    </row>
    <row r="62" spans="4:8" x14ac:dyDescent="0.25">
      <c r="D62" s="3">
        <v>0.95486111111111005</v>
      </c>
      <c r="E62" s="9">
        <f>'Porovnání teplot mezi stan. (1)'!D63-'Porovnání teplot mezi stan. (1)'!E63</f>
        <v>4.4300000000000015</v>
      </c>
      <c r="F62" s="9">
        <f>'Porovnání teplot mezi stan. (1)'!$D63-'Porovnání teplot mezi stan. (1)'!F63</f>
        <v>7.67</v>
      </c>
      <c r="G62" s="9">
        <f>'Porovnání teplot mezi stan. (1)'!$D63-'Porovnání teplot mezi stan. (1)'!G63</f>
        <v>2.6800000000000015</v>
      </c>
      <c r="H62" s="10">
        <f>'Porovnání teplot mezi stan. (1)'!$D63-'Porovnání teplot mezi stan. (1)'!H63</f>
        <v>6.83</v>
      </c>
    </row>
    <row r="63" spans="4:8" x14ac:dyDescent="0.25">
      <c r="D63" s="3">
        <v>0.95833333333333304</v>
      </c>
      <c r="E63" s="9">
        <f>'Porovnání teplot mezi stan. (1)'!D64-'Porovnání teplot mezi stan. (1)'!E64</f>
        <v>4.5</v>
      </c>
      <c r="F63" s="9">
        <f>'Porovnání teplot mezi stan. (1)'!$D64-'Porovnání teplot mezi stan. (1)'!F64</f>
        <v>7.4</v>
      </c>
      <c r="G63" s="9">
        <f>'Porovnání teplot mezi stan. (1)'!$D64-'Porovnání teplot mezi stan. (1)'!G64</f>
        <v>2.6500000000000004</v>
      </c>
      <c r="H63" s="10">
        <f>'Porovnání teplot mezi stan. (1)'!$D64-'Porovnání teplot mezi stan. (1)'!H64</f>
        <v>6.6400000000000006</v>
      </c>
    </row>
    <row r="64" spans="4:8" x14ac:dyDescent="0.25">
      <c r="D64" s="3">
        <v>0.96180555555555503</v>
      </c>
      <c r="E64" s="9">
        <f>'Porovnání teplot mezi stan. (1)'!D65-'Porovnání teplot mezi stan. (1)'!E65</f>
        <v>4.0199999999999996</v>
      </c>
      <c r="F64" s="9">
        <f>'Porovnání teplot mezi stan. (1)'!$D65-'Porovnání teplot mezi stan. (1)'!F65</f>
        <v>7.6</v>
      </c>
      <c r="G64" s="9">
        <f>'Porovnání teplot mezi stan. (1)'!$D65-'Porovnání teplot mezi stan. (1)'!G65</f>
        <v>1.5500000000000007</v>
      </c>
      <c r="H64" s="10">
        <f>'Porovnání teplot mezi stan. (1)'!$D65-'Porovnání teplot mezi stan. (1)'!H65</f>
        <v>6.43</v>
      </c>
    </row>
    <row r="65" spans="4:8" x14ac:dyDescent="0.25">
      <c r="D65" s="3">
        <v>0.96527777777777701</v>
      </c>
      <c r="E65" s="9">
        <f>'Porovnání teplot mezi stan. (1)'!D66-'Porovnání teplot mezi stan. (1)'!E66</f>
        <v>4.17</v>
      </c>
      <c r="F65" s="9">
        <f>'Porovnání teplot mezi stan. (1)'!$D66-'Porovnání teplot mezi stan. (1)'!F66</f>
        <v>7.6300000000000008</v>
      </c>
      <c r="G65" s="9">
        <f>'Porovnání teplot mezi stan. (1)'!$D66-'Porovnání teplot mezi stan. (1)'!G66</f>
        <v>0.91999999999999993</v>
      </c>
      <c r="H65" s="10">
        <f>'Porovnání teplot mezi stan. (1)'!$D66-'Porovnání teplot mezi stan. (1)'!H66</f>
        <v>6.4700000000000006</v>
      </c>
    </row>
    <row r="66" spans="4:8" x14ac:dyDescent="0.25">
      <c r="D66" s="3">
        <v>0.968749999999999</v>
      </c>
      <c r="E66" s="9">
        <f>'Porovnání teplot mezi stan. (1)'!D67-'Porovnání teplot mezi stan. (1)'!E67</f>
        <v>4.08</v>
      </c>
      <c r="F66" s="9">
        <f>'Porovnání teplot mezi stan. (1)'!$D67-'Porovnání teplot mezi stan. (1)'!F67</f>
        <v>7.77</v>
      </c>
      <c r="G66" s="9">
        <f>'Porovnání teplot mezi stan. (1)'!$D67-'Porovnání teplot mezi stan. (1)'!G67</f>
        <v>2.5199999999999996</v>
      </c>
      <c r="H66" s="10">
        <f>'Porovnání teplot mezi stan. (1)'!$D67-'Porovnání teplot mezi stan. (1)'!H67</f>
        <v>6.58</v>
      </c>
    </row>
    <row r="67" spans="4:8" x14ac:dyDescent="0.25">
      <c r="D67" s="3">
        <v>0.97222222222222099</v>
      </c>
      <c r="E67" s="9">
        <f>'Porovnání teplot mezi stan. (1)'!D68-'Porovnání teplot mezi stan. (1)'!E68</f>
        <v>3.2099999999999991</v>
      </c>
      <c r="F67" s="9">
        <f>'Porovnání teplot mezi stan. (1)'!$D68-'Porovnání teplot mezi stan. (1)'!F68</f>
        <v>7.7299999999999986</v>
      </c>
      <c r="G67" s="9">
        <f>'Porovnání teplot mezi stan. (1)'!$D68-'Porovnání teplot mezi stan. (1)'!G68</f>
        <v>1.2299999999999986</v>
      </c>
      <c r="H67" s="10">
        <f>'Porovnání teplot mezi stan. (1)'!$D68-'Porovnání teplot mezi stan. (1)'!H68</f>
        <v>6.5299999999999994</v>
      </c>
    </row>
    <row r="68" spans="4:8" x14ac:dyDescent="0.25">
      <c r="D68" s="3">
        <v>0.97569444444444398</v>
      </c>
      <c r="E68" s="9">
        <f>'Porovnání teplot mezi stan. (1)'!D69-'Porovnání teplot mezi stan. (1)'!E69</f>
        <v>3.5700000000000003</v>
      </c>
      <c r="F68" s="9">
        <f>'Porovnání teplot mezi stan. (1)'!$D69-'Porovnání teplot mezi stan. (1)'!F69</f>
        <v>7.8100000000000005</v>
      </c>
      <c r="G68" s="9">
        <f>'Porovnání teplot mezi stan. (1)'!$D69-'Porovnání teplot mezi stan. (1)'!G69</f>
        <v>2.0600000000000005</v>
      </c>
      <c r="H68" s="10">
        <f>'Porovnání teplot mezi stan. (1)'!$D69-'Porovnání teplot mezi stan. (1)'!H69</f>
        <v>6.4600000000000009</v>
      </c>
    </row>
    <row r="69" spans="4:8" x14ac:dyDescent="0.25">
      <c r="D69" s="3">
        <v>0.97916666666666596</v>
      </c>
      <c r="E69" s="9">
        <f>'Porovnání teplot mezi stan. (1)'!D70-'Porovnání teplot mezi stan. (1)'!E70</f>
        <v>3.4800000000000004</v>
      </c>
      <c r="F69" s="9">
        <f>'Porovnání teplot mezi stan. (1)'!$D70-'Porovnání teplot mezi stan. (1)'!F70</f>
        <v>7.5299999999999994</v>
      </c>
      <c r="G69" s="9">
        <f>'Porovnání teplot mezi stan. (1)'!$D70-'Porovnání teplot mezi stan. (1)'!G70</f>
        <v>2.0399999999999991</v>
      </c>
      <c r="H69" s="10">
        <f>'Porovnání teplot mezi stan. (1)'!$D70-'Porovnání teplot mezi stan. (1)'!H70</f>
        <v>6.15</v>
      </c>
    </row>
    <row r="70" spans="4:8" x14ac:dyDescent="0.25">
      <c r="D70" s="3">
        <v>0.98263888888888795</v>
      </c>
      <c r="E70" s="9">
        <f>'Porovnání teplot mezi stan. (1)'!D71-'Porovnání teplot mezi stan. (1)'!E71</f>
        <v>3.7299999999999986</v>
      </c>
      <c r="F70" s="9">
        <f>'Porovnání teplot mezi stan. (1)'!$D71-'Porovnání teplot mezi stan. (1)'!F71</f>
        <v>7.759999999999998</v>
      </c>
      <c r="G70" s="9">
        <f>'Porovnání teplot mezi stan. (1)'!$D71-'Porovnání teplot mezi stan. (1)'!G71</f>
        <v>2.6999999999999993</v>
      </c>
      <c r="H70" s="10">
        <f>'Porovnání teplot mezi stan. (1)'!$D71-'Porovnání teplot mezi stan. (1)'!H71</f>
        <v>6.5199999999999978</v>
      </c>
    </row>
    <row r="71" spans="4:8" x14ac:dyDescent="0.25">
      <c r="D71" s="3">
        <v>0.98611111111111005</v>
      </c>
      <c r="E71" s="9">
        <f>'Porovnání teplot mezi stan. (1)'!D72-'Porovnání teplot mezi stan. (1)'!E72</f>
        <v>3.84</v>
      </c>
      <c r="F71" s="9">
        <f>'Porovnání teplot mezi stan. (1)'!$D72-'Porovnání teplot mezi stan. (1)'!F72</f>
        <v>7.3800000000000008</v>
      </c>
      <c r="G71" s="9">
        <f>'Porovnání teplot mezi stan. (1)'!$D72-'Porovnání teplot mezi stan. (1)'!G72</f>
        <v>1.4800000000000004</v>
      </c>
      <c r="H71" s="10">
        <f>'Porovnání teplot mezi stan. (1)'!$D72-'Porovnání teplot mezi stan. (1)'!H72</f>
        <v>6.27</v>
      </c>
    </row>
    <row r="72" spans="4:8" x14ac:dyDescent="0.25">
      <c r="D72" s="3">
        <v>0.98958333333333204</v>
      </c>
      <c r="E72" s="9">
        <f>'Porovnání teplot mezi stan. (1)'!D73-'Porovnání teplot mezi stan. (1)'!E73</f>
        <v>2.6499999999999986</v>
      </c>
      <c r="F72" s="9">
        <f>'Porovnání teplot mezi stan. (1)'!$D73-'Porovnání teplot mezi stan. (1)'!F73</f>
        <v>7.4799999999999986</v>
      </c>
      <c r="G72" s="9">
        <f>'Porovnání teplot mezi stan. (1)'!$D73-'Porovnání teplot mezi stan. (1)'!G73</f>
        <v>-1.0000000000001563E-2</v>
      </c>
      <c r="H72" s="10">
        <f>'Porovnání teplot mezi stan. (1)'!$D73-'Porovnání teplot mezi stan. (1)'!H73</f>
        <v>6.1899999999999995</v>
      </c>
    </row>
    <row r="73" spans="4:8" x14ac:dyDescent="0.25">
      <c r="D73" s="3">
        <v>0.99305555555555503</v>
      </c>
      <c r="E73" s="9">
        <f>'Porovnání teplot mezi stan. (1)'!D74-'Porovnání teplot mezi stan. (1)'!E74</f>
        <v>2.0300000000000011</v>
      </c>
      <c r="F73" s="9">
        <f>'Porovnání teplot mezi stan. (1)'!$D74-'Porovnání teplot mezi stan. (1)'!F74</f>
        <v>7.34</v>
      </c>
      <c r="G73" s="9">
        <f>'Porovnání teplot mezi stan. (1)'!$D74-'Porovnání teplot mezi stan. (1)'!G74</f>
        <v>-0.53000000000000114</v>
      </c>
      <c r="H73" s="10">
        <f>'Porovnání teplot mezi stan. (1)'!$D74-'Porovnání teplot mezi stan. (1)'!H74</f>
        <v>6.2200000000000006</v>
      </c>
    </row>
    <row r="74" spans="4:8" x14ac:dyDescent="0.25">
      <c r="D74" s="3">
        <v>0.99652777777777701</v>
      </c>
      <c r="E74" s="9">
        <f>'Porovnání teplot mezi stan. (1)'!D75-'Porovnání teplot mezi stan. (1)'!E75</f>
        <v>2.42</v>
      </c>
      <c r="F74" s="9">
        <f>'Porovnání teplot mezi stan. (1)'!$D75-'Porovnání teplot mezi stan. (1)'!F75</f>
        <v>7.2999999999999989</v>
      </c>
      <c r="G74" s="9">
        <f>'Porovnání teplot mezi stan. (1)'!$D75-'Porovnání teplot mezi stan. (1)'!G75</f>
        <v>-0.40000000000000036</v>
      </c>
      <c r="H74" s="10">
        <f>'Porovnání teplot mezi stan. (1)'!$D75-'Porovnání teplot mezi stan. (1)'!H75</f>
        <v>6.3699999999999992</v>
      </c>
    </row>
    <row r="75" spans="4:8" x14ac:dyDescent="0.25">
      <c r="D75" s="3">
        <v>0.999999999999999</v>
      </c>
      <c r="E75" s="9">
        <f>'Porovnání teplot mezi stan. (1)'!D76-'Porovnání teplot mezi stan. (1)'!E76</f>
        <v>1.2000000000000011</v>
      </c>
      <c r="F75" s="9">
        <f>'Porovnání teplot mezi stan. (1)'!$D76-'Porovnání teplot mezi stan. (1)'!F76</f>
        <v>7.32</v>
      </c>
      <c r="G75" s="9">
        <f>'Porovnání teplot mezi stan. (1)'!$D76-'Porovnání teplot mezi stan. (1)'!G76</f>
        <v>-0.39000000000000057</v>
      </c>
      <c r="H75" s="10">
        <f>'Porovnání teplot mezi stan. (1)'!$D76-'Porovnání teplot mezi stan. (1)'!H76</f>
        <v>6.49</v>
      </c>
    </row>
    <row r="76" spans="4:8" x14ac:dyDescent="0.25">
      <c r="D76" s="3">
        <v>1.0034722222222201</v>
      </c>
      <c r="E76" s="9">
        <f>'Porovnání teplot mezi stan. (1)'!D77-'Porovnání teplot mezi stan. (1)'!E77</f>
        <v>2.4900000000000002</v>
      </c>
      <c r="F76" s="9">
        <f>'Porovnání teplot mezi stan. (1)'!$D77-'Porovnání teplot mezi stan. (1)'!F77</f>
        <v>7.3599999999999994</v>
      </c>
      <c r="G76" s="9">
        <f>'Porovnání teplot mezi stan. (1)'!$D77-'Porovnání teplot mezi stan. (1)'!G77</f>
        <v>-0.74999999999999822</v>
      </c>
      <c r="H76" s="10">
        <f>'Porovnání teplot mezi stan. (1)'!$D77-'Porovnání teplot mezi stan. (1)'!H77</f>
        <v>6.26</v>
      </c>
    </row>
    <row r="77" spans="4:8" x14ac:dyDescent="0.25">
      <c r="D77" s="3">
        <v>1.00694444444444</v>
      </c>
      <c r="E77" s="9">
        <f>'Porovnání teplot mezi stan. (1)'!D78-'Porovnání teplot mezi stan. (1)'!E78</f>
        <v>2.4299999999999997</v>
      </c>
      <c r="F77" s="9">
        <f>'Porovnání teplot mezi stan. (1)'!$D78-'Porovnání teplot mezi stan. (1)'!F78</f>
        <v>7.1300000000000008</v>
      </c>
      <c r="G77" s="9">
        <f>'Porovnání teplot mezi stan. (1)'!$D78-'Porovnání teplot mezi stan. (1)'!G78</f>
        <v>-0.51999999999999957</v>
      </c>
      <c r="H77" s="10">
        <f>'Porovnání teplot mezi stan. (1)'!$D78-'Porovnání teplot mezi stan. (1)'!H78</f>
        <v>6.34</v>
      </c>
    </row>
    <row r="78" spans="4:8" x14ac:dyDescent="0.25">
      <c r="D78" s="3">
        <v>1.0104166666666701</v>
      </c>
      <c r="E78" s="9">
        <f>'Porovnání teplot mezi stan. (1)'!D79-'Porovnání teplot mezi stan. (1)'!E79</f>
        <v>1.83</v>
      </c>
      <c r="F78" s="9">
        <f>'Porovnání teplot mezi stan. (1)'!$D79-'Porovnání teplot mezi stan. (1)'!F79</f>
        <v>6.4</v>
      </c>
      <c r="G78" s="9">
        <f>'Porovnání teplot mezi stan. (1)'!$D79-'Porovnání teplot mezi stan. (1)'!G79</f>
        <v>-0.72000000000000064</v>
      </c>
      <c r="H78" s="10">
        <f>'Porovnání teplot mezi stan. (1)'!$D79-'Porovnání teplot mezi stan. (1)'!H79</f>
        <v>6.24</v>
      </c>
    </row>
    <row r="79" spans="4:8" x14ac:dyDescent="0.25">
      <c r="D79" s="3">
        <v>1.0138888888888899</v>
      </c>
      <c r="E79" s="9">
        <f>'Porovnání teplot mezi stan. (1)'!D80-'Porovnání teplot mezi stan. (1)'!E80</f>
        <v>2.1699999999999982</v>
      </c>
      <c r="F79" s="9">
        <f>'Porovnání teplot mezi stan. (1)'!$D80-'Porovnání teplot mezi stan. (1)'!F80</f>
        <v>6.4699999999999989</v>
      </c>
      <c r="G79" s="9">
        <f>'Porovnání teplot mezi stan. (1)'!$D80-'Porovnání teplot mezi stan. (1)'!G80</f>
        <v>-0.5400000000000027</v>
      </c>
      <c r="H79" s="10">
        <f>'Porovnání teplot mezi stan. (1)'!$D80-'Porovnání teplot mezi stan. (1)'!H80</f>
        <v>6.3899999999999988</v>
      </c>
    </row>
    <row r="80" spans="4:8" x14ac:dyDescent="0.25">
      <c r="D80" s="3">
        <v>1.0173611111111101</v>
      </c>
      <c r="E80" s="9">
        <f>'Porovnání teplot mezi stan. (1)'!D81-'Porovnání teplot mezi stan. (1)'!E81</f>
        <v>1.1000000000000014</v>
      </c>
      <c r="F80" s="9">
        <f>'Porovnání teplot mezi stan. (1)'!$D81-'Porovnání teplot mezi stan. (1)'!F81</f>
        <v>5.9</v>
      </c>
      <c r="G80" s="9">
        <f>'Porovnání teplot mezi stan. (1)'!$D81-'Porovnání teplot mezi stan. (1)'!G81</f>
        <v>-0.82999999999999829</v>
      </c>
      <c r="H80" s="10">
        <f>'Porovnání teplot mezi stan. (1)'!$D81-'Porovnání teplot mezi stan. (1)'!H81</f>
        <v>5.8100000000000005</v>
      </c>
    </row>
    <row r="81" spans="4:8" x14ac:dyDescent="0.25">
      <c r="D81" s="3">
        <v>1.0208333333333299</v>
      </c>
      <c r="E81" s="9">
        <f>'Porovnání teplot mezi stan. (1)'!D82-'Porovnání teplot mezi stan. (1)'!E82</f>
        <v>0.29000000000000092</v>
      </c>
      <c r="F81" s="9">
        <f>'Porovnání teplot mezi stan. (1)'!$D82-'Porovnání teplot mezi stan. (1)'!F82</f>
        <v>5.8900000000000006</v>
      </c>
      <c r="G81" s="9">
        <f>'Porovnání teplot mezi stan. (1)'!$D82-'Porovnání teplot mezi stan. (1)'!G82</f>
        <v>-0.88000000000000078</v>
      </c>
      <c r="H81" s="10">
        <f>'Porovnání teplot mezi stan. (1)'!$D82-'Porovnání teplot mezi stan. (1)'!H82</f>
        <v>5.8000000000000007</v>
      </c>
    </row>
    <row r="82" spans="4:8" x14ac:dyDescent="0.25">
      <c r="D82" s="3">
        <v>1.02430555555555</v>
      </c>
      <c r="E82" s="9">
        <f>'Porovnání teplot mezi stan. (1)'!D83-'Porovnání teplot mezi stan. (1)'!E83</f>
        <v>-0.28999999999999915</v>
      </c>
      <c r="F82" s="9">
        <f>'Porovnání teplot mezi stan. (1)'!$D83-'Porovnání teplot mezi stan. (1)'!F83</f>
        <v>5.48</v>
      </c>
      <c r="G82" s="9">
        <f>'Porovnání teplot mezi stan. (1)'!$D83-'Porovnání teplot mezi stan. (1)'!G83</f>
        <v>-1.2999999999999989</v>
      </c>
      <c r="H82" s="10">
        <f>'Porovnání teplot mezi stan. (1)'!$D83-'Porovnání teplot mezi stan. (1)'!H83</f>
        <v>5.68</v>
      </c>
    </row>
    <row r="83" spans="4:8" x14ac:dyDescent="0.25">
      <c r="D83" s="3">
        <v>1.0277777777777799</v>
      </c>
      <c r="E83" s="9">
        <f>'Porovnání teplot mezi stan. (1)'!D84-'Porovnání teplot mezi stan. (1)'!E84</f>
        <v>-0.11999999999999922</v>
      </c>
      <c r="F83" s="9">
        <f>'Porovnání teplot mezi stan. (1)'!$D84-'Porovnání teplot mezi stan. (1)'!F84</f>
        <v>4.57</v>
      </c>
      <c r="G83" s="9">
        <f>'Porovnání teplot mezi stan. (1)'!$D84-'Porovnání teplot mezi stan. (1)'!G84</f>
        <v>-1.2400000000000002</v>
      </c>
      <c r="H83" s="10">
        <f>'Porovnání teplot mezi stan. (1)'!$D84-'Porovnání teplot mezi stan. (1)'!H84</f>
        <v>5.4499999999999993</v>
      </c>
    </row>
    <row r="84" spans="4:8" x14ac:dyDescent="0.25">
      <c r="D84" s="3">
        <v>1.03125</v>
      </c>
      <c r="E84" s="9">
        <f>'Porovnání teplot mezi stan. (1)'!D85-'Porovnání teplot mezi stan. (1)'!E85</f>
        <v>-0.41999999999999993</v>
      </c>
      <c r="F84" s="9">
        <f>'Porovnání teplot mezi stan. (1)'!$D85-'Porovnání teplot mezi stan. (1)'!F85</f>
        <v>4.0500000000000007</v>
      </c>
      <c r="G84" s="9">
        <f>'Porovnání teplot mezi stan. (1)'!$D85-'Porovnání teplot mezi stan. (1)'!G85</f>
        <v>-1.3499999999999996</v>
      </c>
      <c r="H84" s="10">
        <f>'Porovnání teplot mezi stan. (1)'!$D85-'Porovnání teplot mezi stan. (1)'!H85</f>
        <v>5.27</v>
      </c>
    </row>
    <row r="85" spans="4:8" x14ac:dyDescent="0.25">
      <c r="D85" s="3">
        <v>1.0347222222222201</v>
      </c>
      <c r="E85" s="9">
        <f>'Porovnání teplot mezi stan. (1)'!D86-'Porovnání teplot mezi stan. (1)'!E86</f>
        <v>-9.9999999999999645E-2</v>
      </c>
      <c r="F85" s="9">
        <f>'Porovnání teplot mezi stan. (1)'!$D86-'Porovnání teplot mezi stan. (1)'!F86</f>
        <v>3.6100000000000012</v>
      </c>
      <c r="G85" s="9">
        <f>'Porovnání teplot mezi stan. (1)'!$D86-'Porovnání teplot mezi stan. (1)'!G86</f>
        <v>-1.3199999999999985</v>
      </c>
      <c r="H85" s="10">
        <f>'Porovnání teplot mezi stan. (1)'!$D86-'Porovnání teplot mezi stan. (1)'!H86</f>
        <v>5.2900000000000009</v>
      </c>
    </row>
    <row r="86" spans="4:8" x14ac:dyDescent="0.25">
      <c r="D86" s="3">
        <v>1.03819444444444</v>
      </c>
      <c r="E86" s="9">
        <f>'Porovnání teplot mezi stan. (1)'!D87-'Porovnání teplot mezi stan. (1)'!E87</f>
        <v>-0.21000000000000085</v>
      </c>
      <c r="F86" s="9">
        <f>'Porovnání teplot mezi stan. (1)'!$D87-'Porovnání teplot mezi stan. (1)'!F87</f>
        <v>4.0699999999999985</v>
      </c>
      <c r="G86" s="9">
        <f>'Porovnání teplot mezi stan. (1)'!$D87-'Porovnání teplot mezi stan. (1)'!G87</f>
        <v>-1.0600000000000023</v>
      </c>
      <c r="H86" s="10">
        <f>'Porovnání teplot mezi stan. (1)'!$D87-'Porovnání teplot mezi stan. (1)'!H87</f>
        <v>4.9699999999999989</v>
      </c>
    </row>
    <row r="87" spans="4:8" x14ac:dyDescent="0.25">
      <c r="D87" s="3">
        <v>1.0416666666666701</v>
      </c>
      <c r="E87" s="9">
        <f>'Porovnání teplot mezi stan. (1)'!D88-'Porovnání teplot mezi stan. (1)'!E88</f>
        <v>-0.94999999999999929</v>
      </c>
      <c r="F87" s="9">
        <f>'Porovnání teplot mezi stan. (1)'!$D88-'Porovnání teplot mezi stan. (1)'!F88</f>
        <v>3.8699999999999992</v>
      </c>
      <c r="G87" s="9">
        <f>'Porovnání teplot mezi stan. (1)'!$D88-'Porovnání teplot mezi stan. (1)'!G88</f>
        <v>-1.379999999999999</v>
      </c>
      <c r="H87" s="10">
        <f>'Porovnání teplot mezi stan. (1)'!$D88-'Porovnání teplot mezi stan. (1)'!H88</f>
        <v>4.8099999999999987</v>
      </c>
    </row>
    <row r="88" spans="4:8" x14ac:dyDescent="0.25">
      <c r="D88" s="3">
        <v>1.0451388888888899</v>
      </c>
      <c r="E88" s="9">
        <f>'Porovnání teplot mezi stan. (1)'!D89-'Porovnání teplot mezi stan. (1)'!E89</f>
        <v>-0.66999999999999815</v>
      </c>
      <c r="F88" s="9">
        <f>'Porovnání teplot mezi stan. (1)'!$D89-'Porovnání teplot mezi stan. (1)'!F89</f>
        <v>4.2200000000000006</v>
      </c>
      <c r="G88" s="9">
        <f>'Porovnání teplot mezi stan. (1)'!$D89-'Porovnání teplot mezi stan. (1)'!G89</f>
        <v>-1.2799999999999976</v>
      </c>
      <c r="H88" s="10">
        <f>'Porovnání teplot mezi stan. (1)'!$D89-'Porovnání teplot mezi stan. (1)'!H89</f>
        <v>4.5500000000000007</v>
      </c>
    </row>
    <row r="89" spans="4:8" x14ac:dyDescent="0.25">
      <c r="D89" s="3">
        <v>1.0486111111111101</v>
      </c>
      <c r="E89" s="9">
        <f>'Porovnání teplot mezi stan. (1)'!D90-'Porovnání teplot mezi stan. (1)'!E90</f>
        <v>-0.71000000000000085</v>
      </c>
      <c r="F89" s="9">
        <f>'Porovnání teplot mezi stan. (1)'!$D90-'Porovnání teplot mezi stan. (1)'!F90</f>
        <v>4.26</v>
      </c>
      <c r="G89" s="9">
        <f>'Porovnání teplot mezi stan. (1)'!$D90-'Porovnání teplot mezi stan. (1)'!G90</f>
        <v>-0.94999999999999929</v>
      </c>
      <c r="H89" s="10">
        <f>'Porovnání teplot mezi stan. (1)'!$D90-'Porovnání teplot mezi stan. (1)'!H90</f>
        <v>4.0600000000000005</v>
      </c>
    </row>
    <row r="90" spans="4:8" x14ac:dyDescent="0.25">
      <c r="D90" s="3">
        <v>1.0520833333333299</v>
      </c>
      <c r="E90" s="9">
        <f>'Porovnání teplot mezi stan. (1)'!D91-'Porovnání teplot mezi stan. (1)'!E91</f>
        <v>0.3100000000000005</v>
      </c>
      <c r="F90" s="9">
        <f>'Porovnání teplot mezi stan. (1)'!$D91-'Porovnání teplot mezi stan. (1)'!F91</f>
        <v>4.8800000000000008</v>
      </c>
      <c r="G90" s="9">
        <f>'Porovnání teplot mezi stan. (1)'!$D91-'Porovnání teplot mezi stan. (1)'!G91</f>
        <v>-0.64999999999999858</v>
      </c>
      <c r="H90" s="10">
        <f>'Porovnání teplot mezi stan. (1)'!$D91-'Porovnání teplot mezi stan. (1)'!H91</f>
        <v>4.4600000000000009</v>
      </c>
    </row>
    <row r="91" spans="4:8" x14ac:dyDescent="0.25">
      <c r="D91" s="3">
        <v>1.05555555555555</v>
      </c>
      <c r="E91" s="9">
        <f>'Porovnání teplot mezi stan. (1)'!D92-'Porovnání teplot mezi stan. (1)'!E92</f>
        <v>0.25</v>
      </c>
      <c r="F91" s="9">
        <f>'Porovnání teplot mezi stan. (1)'!$D92-'Porovnání teplot mezi stan. (1)'!F92</f>
        <v>4.8000000000000007</v>
      </c>
      <c r="G91" s="9">
        <f>'Porovnání teplot mezi stan. (1)'!$D92-'Porovnání teplot mezi stan. (1)'!G92</f>
        <v>-1.3199999999999985</v>
      </c>
      <c r="H91" s="10">
        <f>'Porovnání teplot mezi stan. (1)'!$D92-'Porovnání teplot mezi stan. (1)'!H92</f>
        <v>4.6100000000000012</v>
      </c>
    </row>
    <row r="92" spans="4:8" x14ac:dyDescent="0.25">
      <c r="D92" s="3">
        <v>1.0590277777777799</v>
      </c>
      <c r="E92" s="9">
        <f>'Porovnání teplot mezi stan. (1)'!D93-'Porovnání teplot mezi stan. (1)'!E93</f>
        <v>1.33</v>
      </c>
      <c r="F92" s="9">
        <f>'Porovnání teplot mezi stan. (1)'!$D93-'Porovnání teplot mezi stan. (1)'!F93</f>
        <v>5.24</v>
      </c>
      <c r="G92" s="9">
        <f>'Porovnání teplot mezi stan. (1)'!$D93-'Porovnání teplot mezi stan. (1)'!G93</f>
        <v>-0.86999999999999922</v>
      </c>
      <c r="H92" s="10">
        <f>'Porovnání teplot mezi stan. (1)'!$D93-'Porovnání teplot mezi stan. (1)'!H93</f>
        <v>4.5199999999999996</v>
      </c>
    </row>
    <row r="93" spans="4:8" x14ac:dyDescent="0.25">
      <c r="D93" s="3">
        <v>1.0625</v>
      </c>
      <c r="E93" s="9">
        <f>'Porovnání teplot mezi stan. (1)'!D94-'Porovnání teplot mezi stan. (1)'!E94</f>
        <v>0.34999999999999964</v>
      </c>
      <c r="F93" s="9">
        <f>'Porovnání teplot mezi stan. (1)'!$D94-'Porovnání teplot mezi stan. (1)'!F94</f>
        <v>5.6099999999999994</v>
      </c>
      <c r="G93" s="9">
        <f>'Porovnání teplot mezi stan. (1)'!$D94-'Porovnání teplot mezi stan. (1)'!G94</f>
        <v>-0.65000000000000036</v>
      </c>
      <c r="H93" s="10">
        <f>'Porovnání teplot mezi stan. (1)'!$D94-'Porovnání teplot mezi stan. (1)'!H94</f>
        <v>4.51</v>
      </c>
    </row>
    <row r="94" spans="4:8" x14ac:dyDescent="0.25">
      <c r="D94" s="3">
        <v>1.0659722222222201</v>
      </c>
      <c r="E94" s="9">
        <f>'Porovnání teplot mezi stan. (1)'!D95-'Porovnání teplot mezi stan. (1)'!E95</f>
        <v>0.38999999999999879</v>
      </c>
      <c r="F94" s="9">
        <f>'Porovnání teplot mezi stan. (1)'!$D95-'Porovnání teplot mezi stan. (1)'!F95</f>
        <v>5.4599999999999991</v>
      </c>
      <c r="G94" s="9">
        <f>'Porovnání teplot mezi stan. (1)'!$D95-'Porovnání teplot mezi stan. (1)'!G95</f>
        <v>-0.63000000000000078</v>
      </c>
      <c r="H94" s="10">
        <f>'Porovnání teplot mezi stan. (1)'!$D95-'Porovnání teplot mezi stan. (1)'!H95</f>
        <v>3.4599999999999991</v>
      </c>
    </row>
    <row r="95" spans="4:8" x14ac:dyDescent="0.25">
      <c r="D95" s="3">
        <v>1.06944444444444</v>
      </c>
      <c r="E95" s="9">
        <f>'Porovnání teplot mezi stan. (1)'!D96-'Porovnání teplot mezi stan. (1)'!E96</f>
        <v>1.0900000000000016</v>
      </c>
      <c r="F95" s="9">
        <f>'Porovnání teplot mezi stan. (1)'!$D96-'Porovnání teplot mezi stan. (1)'!F96</f>
        <v>5.49</v>
      </c>
      <c r="G95" s="9">
        <f>'Porovnání teplot mezi stan. (1)'!$D96-'Porovnání teplot mezi stan. (1)'!G96</f>
        <v>-0.79999999999999893</v>
      </c>
      <c r="H95" s="10">
        <f>'Porovnání teplot mezi stan. (1)'!$D96-'Porovnání teplot mezi stan. (1)'!H96</f>
        <v>3.08</v>
      </c>
    </row>
    <row r="96" spans="4:8" x14ac:dyDescent="0.25">
      <c r="D96" s="3">
        <v>1.0729166666666701</v>
      </c>
      <c r="E96" s="9">
        <f>'Porovnání teplot mezi stan. (1)'!D97-'Porovnání teplot mezi stan. (1)'!E97</f>
        <v>0.25999999999999979</v>
      </c>
      <c r="F96" s="9">
        <f>'Porovnání teplot mezi stan. (1)'!$D97-'Porovnání teplot mezi stan. (1)'!F97</f>
        <v>5.3900000000000006</v>
      </c>
      <c r="G96" s="9">
        <f>'Porovnání teplot mezi stan. (1)'!$D97-'Porovnání teplot mezi stan. (1)'!G97</f>
        <v>-0.70999999999999908</v>
      </c>
      <c r="H96" s="10">
        <f>'Porovnání teplot mezi stan. (1)'!$D97-'Porovnání teplot mezi stan. (1)'!H97</f>
        <v>3.0399999999999991</v>
      </c>
    </row>
    <row r="97" spans="4:8" x14ac:dyDescent="0.25">
      <c r="D97" s="3">
        <v>1.0763888888888899</v>
      </c>
      <c r="E97" s="9">
        <f>'Porovnání teplot mezi stan. (1)'!D98-'Porovnání teplot mezi stan. (1)'!E98</f>
        <v>0.14000000000000057</v>
      </c>
      <c r="F97" s="9">
        <f>'Porovnání teplot mezi stan. (1)'!$D98-'Porovnání teplot mezi stan. (1)'!F98</f>
        <v>5.3100000000000005</v>
      </c>
      <c r="G97" s="9">
        <f>'Porovnání teplot mezi stan. (1)'!$D98-'Porovnání teplot mezi stan. (1)'!G98</f>
        <v>-0.91000000000000014</v>
      </c>
      <c r="H97" s="10">
        <f>'Porovnání teplot mezi stan. (1)'!$D98-'Porovnání teplot mezi stan. (1)'!H98</f>
        <v>1.5700000000000003</v>
      </c>
    </row>
    <row r="98" spans="4:8" x14ac:dyDescent="0.25">
      <c r="D98" s="3">
        <v>1.0798611111111101</v>
      </c>
      <c r="E98" s="9">
        <f>'Porovnání teplot mezi stan. (1)'!D99-'Porovnání teplot mezi stan. (1)'!E99</f>
        <v>-0.59999999999999964</v>
      </c>
      <c r="F98" s="9">
        <f>'Porovnání teplot mezi stan. (1)'!$D99-'Porovnání teplot mezi stan. (1)'!F99</f>
        <v>5.24</v>
      </c>
      <c r="G98" s="9">
        <f>'Porovnání teplot mezi stan. (1)'!$D99-'Porovnání teplot mezi stan. (1)'!G99</f>
        <v>-1.0200000000000014</v>
      </c>
      <c r="H98" s="10">
        <f>'Porovnání teplot mezi stan. (1)'!$D99-'Porovnání teplot mezi stan. (1)'!H99</f>
        <v>1.0600000000000005</v>
      </c>
    </row>
    <row r="99" spans="4:8" x14ac:dyDescent="0.25">
      <c r="D99" s="3">
        <v>1.0833333333333299</v>
      </c>
      <c r="E99" s="9">
        <f>'Porovnání teplot mezi stan. (1)'!D100-'Porovnání teplot mezi stan. (1)'!E100</f>
        <v>-0.19999999999999929</v>
      </c>
      <c r="F99" s="9">
        <f>'Porovnání teplot mezi stan. (1)'!$D100-'Porovnání teplot mezi stan. (1)'!F100</f>
        <v>4.66</v>
      </c>
      <c r="G99" s="9">
        <f>'Porovnání teplot mezi stan. (1)'!$D100-'Porovnání teplot mezi stan. (1)'!G100</f>
        <v>-1</v>
      </c>
      <c r="H99" s="10">
        <f>'Porovnání teplot mezi stan. (1)'!$D100-'Porovnání teplot mezi stan. (1)'!H100</f>
        <v>0.82000000000000028</v>
      </c>
    </row>
    <row r="100" spans="4:8" x14ac:dyDescent="0.25">
      <c r="D100" s="3">
        <v>1.08680555555555</v>
      </c>
      <c r="E100" s="9">
        <f>'Porovnání teplot mezi stan. (1)'!D101-'Porovnání teplot mezi stan. (1)'!E101</f>
        <v>-0.77999999999999936</v>
      </c>
      <c r="F100" s="9">
        <f>'Porovnání teplot mezi stan. (1)'!$D101-'Porovnání teplot mezi stan. (1)'!F101</f>
        <v>4.370000000000001</v>
      </c>
      <c r="G100" s="9">
        <f>'Porovnání teplot mezi stan. (1)'!$D101-'Porovnání teplot mezi stan. (1)'!G101</f>
        <v>-1.2999999999999989</v>
      </c>
      <c r="H100" s="10">
        <f>'Porovnání teplot mezi stan. (1)'!$D101-'Porovnání teplot mezi stan. (1)'!H101</f>
        <v>0.34999999999999964</v>
      </c>
    </row>
    <row r="101" spans="4:8" x14ac:dyDescent="0.25">
      <c r="D101" s="3">
        <v>1.0902777777777799</v>
      </c>
      <c r="E101" s="9">
        <f>'Porovnání teplot mezi stan. (1)'!D102-'Porovnání teplot mezi stan. (1)'!E102</f>
        <v>-0.26999999999999957</v>
      </c>
      <c r="F101" s="9">
        <f>'Porovnání teplot mezi stan. (1)'!$D102-'Porovnání teplot mezi stan. (1)'!F102</f>
        <v>4.24</v>
      </c>
      <c r="G101" s="9">
        <f>'Porovnání teplot mezi stan. (1)'!$D102-'Porovnání teplot mezi stan. (1)'!G102</f>
        <v>-0.96000000000000085</v>
      </c>
      <c r="H101" s="10">
        <f>'Porovnání teplot mezi stan. (1)'!$D102-'Porovnání teplot mezi stan. (1)'!H102</f>
        <v>0.82000000000000028</v>
      </c>
    </row>
    <row r="102" spans="4:8" x14ac:dyDescent="0.25">
      <c r="D102" s="3">
        <v>1.09375</v>
      </c>
      <c r="E102" s="9">
        <f>'Porovnání teplot mezi stan. (1)'!D103-'Porovnání teplot mezi stan. (1)'!E103</f>
        <v>-0.64999999999999858</v>
      </c>
      <c r="F102" s="9">
        <f>'Porovnání teplot mezi stan. (1)'!$D103-'Porovnání teplot mezi stan. (1)'!F103</f>
        <v>2.6300000000000008</v>
      </c>
      <c r="G102" s="9">
        <f>'Porovnání teplot mezi stan. (1)'!$D103-'Porovnání teplot mezi stan. (1)'!G103</f>
        <v>-0.96999999999999886</v>
      </c>
      <c r="H102" s="10">
        <f>'Porovnání teplot mezi stan. (1)'!$D103-'Porovnání teplot mezi stan. (1)'!H103</f>
        <v>0.21000000000000085</v>
      </c>
    </row>
    <row r="103" spans="4:8" x14ac:dyDescent="0.25">
      <c r="D103" s="3">
        <v>1.0972222222222201</v>
      </c>
      <c r="E103" s="9">
        <f>'Porovnání teplot mezi stan. (1)'!D104-'Porovnání teplot mezi stan. (1)'!E104</f>
        <v>-0.45999999999999908</v>
      </c>
      <c r="F103" s="9">
        <f>'Porovnání teplot mezi stan. (1)'!$D104-'Porovnání teplot mezi stan. (1)'!F104</f>
        <v>3.3499999999999996</v>
      </c>
      <c r="G103" s="9">
        <f>'Porovnání teplot mezi stan. (1)'!$D104-'Porovnání teplot mezi stan. (1)'!G104</f>
        <v>-0.77000000000000135</v>
      </c>
      <c r="H103" s="10">
        <f>'Porovnání teplot mezi stan. (1)'!$D104-'Porovnání teplot mezi stan. (1)'!H104</f>
        <v>0.41999999999999993</v>
      </c>
    </row>
    <row r="104" spans="4:8" x14ac:dyDescent="0.25">
      <c r="D104" s="3">
        <v>1.10069444444444</v>
      </c>
      <c r="E104" s="9">
        <f>'Porovnání teplot mezi stan. (1)'!D105-'Porovnání teplot mezi stan. (1)'!E105</f>
        <v>-0.67000000000000171</v>
      </c>
      <c r="F104" s="9">
        <f>'Porovnání teplot mezi stan. (1)'!$D105-'Porovnání teplot mezi stan. (1)'!F105</f>
        <v>3.629999999999999</v>
      </c>
      <c r="G104" s="9">
        <f>'Porovnání teplot mezi stan. (1)'!$D105-'Porovnání teplot mezi stan. (1)'!G105</f>
        <v>-1.1400000000000006</v>
      </c>
      <c r="H104" s="10">
        <f>'Porovnání teplot mezi stan. (1)'!$D105-'Porovnání teplot mezi stan. (1)'!H105</f>
        <v>-0.30000000000000071</v>
      </c>
    </row>
    <row r="105" spans="4:8" x14ac:dyDescent="0.25">
      <c r="D105" s="3">
        <v>1.1041666666666601</v>
      </c>
      <c r="E105" s="9">
        <f>'Porovnání teplot mezi stan. (1)'!D106-'Porovnání teplot mezi stan. (1)'!E106</f>
        <v>-0.22000000000000064</v>
      </c>
      <c r="F105" s="9">
        <f>'Porovnání teplot mezi stan. (1)'!$D106-'Porovnání teplot mezi stan. (1)'!F106</f>
        <v>3.9399999999999995</v>
      </c>
      <c r="G105" s="9">
        <f>'Porovnání teplot mezi stan. (1)'!$D106-'Porovnání teplot mezi stan. (1)'!G106</f>
        <v>-0.55000000000000249</v>
      </c>
      <c r="H105" s="10">
        <f>'Porovnání teplot mezi stan. (1)'!$D106-'Porovnání teplot mezi stan. (1)'!H106</f>
        <v>0.56999999999999851</v>
      </c>
    </row>
    <row r="106" spans="4:8" x14ac:dyDescent="0.25">
      <c r="D106" s="3">
        <v>1.1076388888888899</v>
      </c>
      <c r="E106" s="9">
        <f>'Porovnání teplot mezi stan. (1)'!D107-'Porovnání teplot mezi stan. (1)'!E107</f>
        <v>0.66000000000000014</v>
      </c>
      <c r="F106" s="9">
        <f>'Porovnání teplot mezi stan. (1)'!$D107-'Porovnání teplot mezi stan. (1)'!F107</f>
        <v>3.75</v>
      </c>
      <c r="G106" s="9">
        <f>'Porovnání teplot mezi stan. (1)'!$D107-'Porovnání teplot mezi stan. (1)'!G107</f>
        <v>-0.72000000000000064</v>
      </c>
      <c r="H106" s="10">
        <f>'Porovnání teplot mezi stan. (1)'!$D107-'Porovnání teplot mezi stan. (1)'!H107</f>
        <v>0.44000000000000128</v>
      </c>
    </row>
    <row r="107" spans="4:8" x14ac:dyDescent="0.25">
      <c r="D107" s="3">
        <v>1.1111111111111101</v>
      </c>
      <c r="E107" s="9">
        <f>'Porovnání teplot mezi stan. (1)'!D108-'Porovnání teplot mezi stan. (1)'!E108</f>
        <v>0.83000000000000007</v>
      </c>
      <c r="F107" s="9">
        <f>'Porovnání teplot mezi stan. (1)'!$D108-'Porovnání teplot mezi stan. (1)'!F108</f>
        <v>3.0199999999999996</v>
      </c>
      <c r="G107" s="9">
        <f>'Porovnání teplot mezi stan. (1)'!$D108-'Porovnání teplot mezi stan. (1)'!G108</f>
        <v>-1.0000000000000018</v>
      </c>
      <c r="H107" s="10">
        <f>'Porovnání teplot mezi stan. (1)'!$D108-'Porovnání teplot mezi stan. (1)'!H108</f>
        <v>0.3100000000000005</v>
      </c>
    </row>
    <row r="108" spans="4:8" x14ac:dyDescent="0.25">
      <c r="D108" s="3">
        <v>1.1145833333333299</v>
      </c>
      <c r="E108" s="9">
        <f>'Porovnání teplot mezi stan. (1)'!D109-'Porovnání teplot mezi stan. (1)'!E109</f>
        <v>0.35000000000000142</v>
      </c>
      <c r="F108" s="9">
        <f>'Porovnání teplot mezi stan. (1)'!$D109-'Porovnání teplot mezi stan. (1)'!F109</f>
        <v>3.01</v>
      </c>
      <c r="G108" s="9">
        <f>'Porovnání teplot mezi stan. (1)'!$D109-'Porovnání teplot mezi stan. (1)'!G109</f>
        <v>-1.0099999999999998</v>
      </c>
      <c r="H108" s="10">
        <f>'Porovnání teplot mezi stan. (1)'!$D109-'Porovnání teplot mezi stan. (1)'!H109</f>
        <v>0.64000000000000057</v>
      </c>
    </row>
    <row r="109" spans="4:8" x14ac:dyDescent="0.25">
      <c r="D109" s="3">
        <v>1.11805555555555</v>
      </c>
      <c r="E109" s="9">
        <f>'Porovnání teplot mezi stan. (1)'!D110-'Porovnání teplot mezi stan. (1)'!E110</f>
        <v>-0.5600000000000005</v>
      </c>
      <c r="F109" s="9">
        <f>'Porovnání teplot mezi stan. (1)'!$D110-'Porovnání teplot mezi stan. (1)'!F110</f>
        <v>3.2999999999999989</v>
      </c>
      <c r="G109" s="9">
        <f>'Porovnání teplot mezi stan. (1)'!$D110-'Porovnání teplot mezi stan. (1)'!G110</f>
        <v>-1.1100000000000012</v>
      </c>
      <c r="H109" s="10">
        <f>'Porovnání teplot mezi stan. (1)'!$D110-'Porovnání teplot mezi stan. (1)'!H110</f>
        <v>0.63999999999999879</v>
      </c>
    </row>
    <row r="110" spans="4:8" x14ac:dyDescent="0.25">
      <c r="D110" s="3">
        <v>1.1215277777777799</v>
      </c>
      <c r="E110" s="9">
        <f>'Porovnání teplot mezi stan. (1)'!D111-'Porovnání teplot mezi stan. (1)'!E111</f>
        <v>-0.57000000000000028</v>
      </c>
      <c r="F110" s="9">
        <f>'Porovnání teplot mezi stan. (1)'!$D111-'Porovnání teplot mezi stan. (1)'!F111</f>
        <v>3.5199999999999996</v>
      </c>
      <c r="G110" s="9">
        <f>'Porovnání teplot mezi stan. (1)'!$D111-'Porovnání teplot mezi stan. (1)'!G111</f>
        <v>-0.55999999999999872</v>
      </c>
      <c r="H110" s="10">
        <f>'Porovnání teplot mezi stan. (1)'!$D111-'Porovnání teplot mezi stan. (1)'!H111</f>
        <v>1.8200000000000003</v>
      </c>
    </row>
    <row r="111" spans="4:8" x14ac:dyDescent="0.25">
      <c r="D111" s="3">
        <v>1.125</v>
      </c>
      <c r="E111" s="9">
        <f>'Porovnání teplot mezi stan. (1)'!D112-'Porovnání teplot mezi stan. (1)'!E112</f>
        <v>-0.28999999999999915</v>
      </c>
      <c r="F111" s="9">
        <f>'Porovnání teplot mezi stan. (1)'!$D112-'Porovnání teplot mezi stan. (1)'!F112</f>
        <v>3.2899999999999991</v>
      </c>
      <c r="G111" s="9">
        <f>'Porovnání teplot mezi stan. (1)'!$D112-'Porovnání teplot mezi stan. (1)'!G112</f>
        <v>-1</v>
      </c>
      <c r="H111" s="10">
        <f>'Porovnání teplot mezi stan. (1)'!$D112-'Porovnání teplot mezi stan. (1)'!H112</f>
        <v>2.1199999999999992</v>
      </c>
    </row>
    <row r="112" spans="4:8" x14ac:dyDescent="0.25">
      <c r="D112" s="3">
        <v>1.1284722222222201</v>
      </c>
      <c r="E112" s="9">
        <f>'Porovnání teplot mezi stan. (1)'!D113-'Porovnání teplot mezi stan. (1)'!E113</f>
        <v>0.67000000000000171</v>
      </c>
      <c r="F112" s="9">
        <f>'Porovnání teplot mezi stan. (1)'!$D113-'Porovnání teplot mezi stan. (1)'!F113</f>
        <v>3.33</v>
      </c>
      <c r="G112" s="9">
        <f>'Porovnání teplot mezi stan. (1)'!$D113-'Porovnání teplot mezi stan. (1)'!G113</f>
        <v>-0.67999999999999972</v>
      </c>
      <c r="H112" s="10">
        <f>'Porovnání teplot mezi stan. (1)'!$D113-'Porovnání teplot mezi stan. (1)'!H113</f>
        <v>2.6900000000000013</v>
      </c>
    </row>
    <row r="113" spans="4:8" x14ac:dyDescent="0.25">
      <c r="D113" s="3">
        <v>1.13194444444444</v>
      </c>
      <c r="E113" s="9">
        <f>'Porovnání teplot mezi stan. (1)'!D114-'Porovnání teplot mezi stan. (1)'!E114</f>
        <v>-0.6899999999999995</v>
      </c>
      <c r="F113" s="9">
        <f>'Porovnání teplot mezi stan. (1)'!$D114-'Porovnání teplot mezi stan. (1)'!F114</f>
        <v>3.2100000000000009</v>
      </c>
      <c r="G113" s="9">
        <f>'Porovnání teplot mezi stan. (1)'!$D114-'Porovnání teplot mezi stan. (1)'!G114</f>
        <v>-0.84000000000000163</v>
      </c>
      <c r="H113" s="10">
        <f>'Porovnání teplot mezi stan. (1)'!$D114-'Porovnání teplot mezi stan. (1)'!H114</f>
        <v>2.33</v>
      </c>
    </row>
    <row r="114" spans="4:8" x14ac:dyDescent="0.25">
      <c r="D114" s="3">
        <v>1.1354166666666601</v>
      </c>
      <c r="E114" s="9">
        <f>'Porovnání teplot mezi stan. (1)'!D115-'Porovnání teplot mezi stan. (1)'!E115</f>
        <v>-0.33000000000000007</v>
      </c>
      <c r="F114" s="9">
        <f>'Porovnání teplot mezi stan. (1)'!$D115-'Porovnání teplot mezi stan. (1)'!F115</f>
        <v>3.59</v>
      </c>
      <c r="G114" s="9">
        <f>'Porovnání teplot mezi stan. (1)'!$D115-'Porovnání teplot mezi stan. (1)'!G115</f>
        <v>-0.86999999999999922</v>
      </c>
      <c r="H114" s="10">
        <f>'Porovnání teplot mezi stan. (1)'!$D115-'Porovnání teplot mezi stan. (1)'!H115</f>
        <v>1.8600000000000012</v>
      </c>
    </row>
    <row r="115" spans="4:8" x14ac:dyDescent="0.25">
      <c r="D115" s="3">
        <v>1.1388888888888899</v>
      </c>
      <c r="E115" s="9">
        <f>'Porovnání teplot mezi stan. (1)'!D116-'Porovnání teplot mezi stan. (1)'!E116</f>
        <v>-0.91999999999999993</v>
      </c>
      <c r="F115" s="9">
        <f>'Porovnání teplot mezi stan. (1)'!$D116-'Porovnání teplot mezi stan. (1)'!F116</f>
        <v>3.8999999999999986</v>
      </c>
      <c r="G115" s="9">
        <f>'Porovnání teplot mezi stan. (1)'!$D116-'Porovnání teplot mezi stan. (1)'!G116</f>
        <v>-0.84999999999999964</v>
      </c>
      <c r="H115" s="10">
        <f>'Porovnání teplot mezi stan. (1)'!$D116-'Porovnání teplot mezi stan. (1)'!H116</f>
        <v>1.5499999999999989</v>
      </c>
    </row>
    <row r="116" spans="4:8" x14ac:dyDescent="0.25">
      <c r="D116" s="3">
        <v>1.1423611111111101</v>
      </c>
      <c r="E116" s="9">
        <f>'Porovnání teplot mezi stan. (1)'!D117-'Porovnání teplot mezi stan. (1)'!E117</f>
        <v>-0.50999999999999979</v>
      </c>
      <c r="F116" s="9">
        <f>'Porovnání teplot mezi stan. (1)'!$D117-'Porovnání teplot mezi stan. (1)'!F117</f>
        <v>2.59</v>
      </c>
      <c r="G116" s="9">
        <f>'Porovnání teplot mezi stan. (1)'!$D117-'Porovnání teplot mezi stan. (1)'!G117</f>
        <v>-1.1000000000000014</v>
      </c>
      <c r="H116" s="10">
        <f>'Porovnání teplot mezi stan. (1)'!$D117-'Porovnání teplot mezi stan. (1)'!H117</f>
        <v>1.3900000000000006</v>
      </c>
    </row>
    <row r="117" spans="4:8" x14ac:dyDescent="0.25">
      <c r="D117" s="3">
        <v>1.1458333333333299</v>
      </c>
      <c r="E117" s="9">
        <f>'Porovnání teplot mezi stan. (1)'!D118-'Porovnání teplot mezi stan. (1)'!E118</f>
        <v>-9.9999999999999645E-2</v>
      </c>
      <c r="F117" s="9">
        <f>'Porovnání teplot mezi stan. (1)'!$D118-'Porovnání teplot mezi stan. (1)'!F118</f>
        <v>2.33</v>
      </c>
      <c r="G117" s="9">
        <f>'Porovnání teplot mezi stan. (1)'!$D118-'Porovnání teplot mezi stan. (1)'!G118</f>
        <v>-0.87000000000000099</v>
      </c>
      <c r="H117" s="10">
        <f>'Porovnání teplot mezi stan. (1)'!$D118-'Porovnání teplot mezi stan. (1)'!H118</f>
        <v>1.2699999999999996</v>
      </c>
    </row>
    <row r="118" spans="4:8" x14ac:dyDescent="0.25">
      <c r="D118" s="3">
        <v>1.14930555555555</v>
      </c>
      <c r="E118" s="9">
        <f>'Porovnání teplot mezi stan. (1)'!D119-'Porovnání teplot mezi stan. (1)'!E119</f>
        <v>-0.91999999999999815</v>
      </c>
      <c r="F118" s="9">
        <f>'Porovnání teplot mezi stan. (1)'!$D119-'Porovnání teplot mezi stan. (1)'!F119</f>
        <v>1.4500000000000011</v>
      </c>
      <c r="G118" s="9">
        <f>'Porovnání teplot mezi stan. (1)'!$D119-'Porovnání teplot mezi stan. (1)'!G119</f>
        <v>-0.85000000000000142</v>
      </c>
      <c r="H118" s="10">
        <f>'Porovnání teplot mezi stan. (1)'!$D119-'Porovnání teplot mezi stan. (1)'!H119</f>
        <v>1.9600000000000009</v>
      </c>
    </row>
    <row r="119" spans="4:8" x14ac:dyDescent="0.25">
      <c r="D119" s="3">
        <v>1.1527777777777799</v>
      </c>
      <c r="E119" s="9">
        <f>'Porovnání teplot mezi stan. (1)'!D120-'Porovnání teplot mezi stan. (1)'!E120</f>
        <v>-1.0700000000000003</v>
      </c>
      <c r="F119" s="9">
        <f>'Porovnání teplot mezi stan. (1)'!$D120-'Porovnání teplot mezi stan. (1)'!F120</f>
        <v>1.7300000000000004</v>
      </c>
      <c r="G119" s="9">
        <f>'Porovnání teplot mezi stan. (1)'!$D120-'Porovnání teplot mezi stan. (1)'!G120</f>
        <v>-1.0799999999999983</v>
      </c>
      <c r="H119" s="10">
        <f>'Porovnání teplot mezi stan. (1)'!$D120-'Porovnání teplot mezi stan. (1)'!H120</f>
        <v>2.0300000000000011</v>
      </c>
    </row>
    <row r="120" spans="4:8" x14ac:dyDescent="0.25">
      <c r="D120" s="3">
        <v>1.15625</v>
      </c>
      <c r="E120" s="9">
        <f>'Porovnání teplot mezi stan. (1)'!D121-'Porovnání teplot mezi stan. (1)'!E121</f>
        <v>-1.0899999999999999</v>
      </c>
      <c r="F120" s="9">
        <f>'Porovnání teplot mezi stan. (1)'!$D121-'Porovnání teplot mezi stan. (1)'!F121</f>
        <v>2.1899999999999995</v>
      </c>
      <c r="G120" s="9">
        <f>'Porovnání teplot mezi stan. (1)'!$D121-'Porovnání teplot mezi stan. (1)'!G121</f>
        <v>-1.0599999999999987</v>
      </c>
      <c r="H120" s="10">
        <f>'Porovnání teplot mezi stan. (1)'!$D121-'Porovnání teplot mezi stan. (1)'!H121</f>
        <v>2.25</v>
      </c>
    </row>
    <row r="121" spans="4:8" x14ac:dyDescent="0.25">
      <c r="D121" s="3">
        <v>1.1597222222222201</v>
      </c>
      <c r="E121" s="9">
        <f>'Porovnání teplot mezi stan. (1)'!D122-'Porovnání teplot mezi stan. (1)'!E122</f>
        <v>-0.77000000000000135</v>
      </c>
      <c r="F121" s="9">
        <f>'Porovnání teplot mezi stan. (1)'!$D122-'Porovnání teplot mezi stan. (1)'!F122</f>
        <v>2.3999999999999986</v>
      </c>
      <c r="G121" s="9">
        <f>'Porovnání teplot mezi stan. (1)'!$D122-'Porovnání teplot mezi stan. (1)'!G122</f>
        <v>-1.0099999999999998</v>
      </c>
      <c r="H121" s="10">
        <f>'Porovnání teplot mezi stan. (1)'!$D122-'Porovnání teplot mezi stan. (1)'!H122</f>
        <v>2.83</v>
      </c>
    </row>
    <row r="122" spans="4:8" x14ac:dyDescent="0.25">
      <c r="D122" s="3">
        <v>1.16319444444444</v>
      </c>
      <c r="E122" s="9">
        <f>'Porovnání teplot mezi stan. (1)'!D123-'Porovnání teplot mezi stan. (1)'!E123</f>
        <v>-1.2799999999999994</v>
      </c>
      <c r="F122" s="9">
        <f>'Porovnání teplot mezi stan. (1)'!$D123-'Porovnání teplot mezi stan. (1)'!F123</f>
        <v>2.5700000000000003</v>
      </c>
      <c r="G122" s="9">
        <f>'Porovnání teplot mezi stan. (1)'!$D123-'Porovnání teplot mezi stan. (1)'!G123</f>
        <v>-1.58</v>
      </c>
      <c r="H122" s="10">
        <f>'Porovnání teplot mezi stan. (1)'!$D123-'Porovnání teplot mezi stan. (1)'!H123</f>
        <v>2.5</v>
      </c>
    </row>
    <row r="123" spans="4:8" x14ac:dyDescent="0.25">
      <c r="D123" s="3">
        <v>1.1666666666666601</v>
      </c>
      <c r="E123" s="9">
        <f>'Porovnání teplot mezi stan. (1)'!D124-'Porovnání teplot mezi stan. (1)'!E124</f>
        <v>-1.2800000000000011</v>
      </c>
      <c r="F123" s="9">
        <f>'Porovnání teplot mezi stan. (1)'!$D124-'Porovnání teplot mezi stan. (1)'!F124</f>
        <v>2.6899999999999995</v>
      </c>
      <c r="G123" s="9">
        <f>'Porovnání teplot mezi stan. (1)'!$D124-'Porovnání teplot mezi stan. (1)'!G124</f>
        <v>-1.2600000000000016</v>
      </c>
      <c r="H123" s="10">
        <f>'Porovnání teplot mezi stan. (1)'!$D124-'Porovnání teplot mezi stan. (1)'!H124</f>
        <v>2.58</v>
      </c>
    </row>
    <row r="124" spans="4:8" x14ac:dyDescent="0.25">
      <c r="D124" s="3">
        <v>1.1701388888888899</v>
      </c>
      <c r="E124" s="9">
        <f>'Porovnání teplot mezi stan. (1)'!D125-'Porovnání teplot mezi stan. (1)'!E125</f>
        <v>-0.78000000000000114</v>
      </c>
      <c r="F124" s="9">
        <f>'Porovnání teplot mezi stan. (1)'!$D125-'Porovnání teplot mezi stan. (1)'!F125</f>
        <v>3.84</v>
      </c>
      <c r="G124" s="9">
        <f>'Porovnání teplot mezi stan. (1)'!$D125-'Porovnání teplot mezi stan. (1)'!G125</f>
        <v>-1.0199999999999996</v>
      </c>
      <c r="H124" s="10">
        <f>'Porovnání teplot mezi stan. (1)'!$D125-'Porovnání teplot mezi stan. (1)'!H125</f>
        <v>2.5099999999999998</v>
      </c>
    </row>
    <row r="125" spans="4:8" x14ac:dyDescent="0.25">
      <c r="D125" s="3">
        <v>1.1736111111111101</v>
      </c>
      <c r="E125" s="9">
        <f>'Porovnání teplot mezi stan. (1)'!D126-'Porovnání teplot mezi stan. (1)'!E126</f>
        <v>-0.61000000000000121</v>
      </c>
      <c r="F125" s="9">
        <f>'Porovnání teplot mezi stan. (1)'!$D126-'Porovnání teplot mezi stan. (1)'!F126</f>
        <v>2.7300000000000004</v>
      </c>
      <c r="G125" s="9">
        <f>'Porovnání teplot mezi stan. (1)'!$D126-'Porovnání teplot mezi stan. (1)'!G126</f>
        <v>-1.0900000000000016</v>
      </c>
      <c r="H125" s="10">
        <f>'Porovnání teplot mezi stan. (1)'!$D126-'Porovnání teplot mezi stan. (1)'!H126</f>
        <v>2.5499999999999989</v>
      </c>
    </row>
    <row r="126" spans="4:8" x14ac:dyDescent="0.25">
      <c r="D126" s="3">
        <v>1.1770833333333299</v>
      </c>
      <c r="E126" s="9">
        <f>'Porovnání teplot mezi stan. (1)'!D127-'Porovnání teplot mezi stan. (1)'!E127</f>
        <v>-0.83999999999999986</v>
      </c>
      <c r="F126" s="9">
        <f>'Porovnání teplot mezi stan. (1)'!$D127-'Porovnání teplot mezi stan. (1)'!F127</f>
        <v>3.49</v>
      </c>
      <c r="G126" s="9">
        <f>'Porovnání teplot mezi stan. (1)'!$D127-'Porovnání teplot mezi stan. (1)'!G127</f>
        <v>-0.82999999999999829</v>
      </c>
      <c r="H126" s="10">
        <f>'Porovnání teplot mezi stan. (1)'!$D127-'Porovnání teplot mezi stan. (1)'!H127</f>
        <v>2.41</v>
      </c>
    </row>
    <row r="127" spans="4:8" x14ac:dyDescent="0.25">
      <c r="D127" s="3">
        <v>1.18055555555555</v>
      </c>
      <c r="E127" s="9">
        <f>'Porovnání teplot mezi stan. (1)'!D128-'Porovnání teplot mezi stan. (1)'!E128</f>
        <v>-1.0000000000000018</v>
      </c>
      <c r="F127" s="9">
        <f>'Porovnání teplot mezi stan. (1)'!$D128-'Porovnání teplot mezi stan. (1)'!F128</f>
        <v>2.8899999999999988</v>
      </c>
      <c r="G127" s="9">
        <f>'Porovnání teplot mezi stan. (1)'!$D128-'Porovnání teplot mezi stan. (1)'!G128</f>
        <v>-0.66999999999999993</v>
      </c>
      <c r="H127" s="10">
        <f>'Porovnání teplot mezi stan. (1)'!$D128-'Porovnání teplot mezi stan. (1)'!H128</f>
        <v>2.6500000000000004</v>
      </c>
    </row>
    <row r="128" spans="4:8" x14ac:dyDescent="0.25">
      <c r="D128" s="3">
        <v>1.1840277777777799</v>
      </c>
      <c r="E128" s="9">
        <f>'Porovnání teplot mezi stan. (1)'!D129-'Porovnání teplot mezi stan. (1)'!E129</f>
        <v>-0.60999999999999766</v>
      </c>
      <c r="F128" s="9">
        <f>'Porovnání teplot mezi stan. (1)'!$D129-'Porovnání teplot mezi stan. (1)'!F129</f>
        <v>2.25</v>
      </c>
      <c r="G128" s="9">
        <f>'Porovnání teplot mezi stan. (1)'!$D129-'Porovnání teplot mezi stan. (1)'!G129</f>
        <v>-0.65999999999999837</v>
      </c>
      <c r="H128" s="10">
        <f>'Porovnání teplot mezi stan. (1)'!$D129-'Porovnání teplot mezi stan. (1)'!H129</f>
        <v>2.41</v>
      </c>
    </row>
    <row r="129" spans="4:8" x14ac:dyDescent="0.25">
      <c r="D129" s="3">
        <v>1.1875</v>
      </c>
      <c r="E129" s="9">
        <f>'Porovnání teplot mezi stan. (1)'!D130-'Porovnání teplot mezi stan. (1)'!E130</f>
        <v>-0.28999999999999915</v>
      </c>
      <c r="F129" s="9">
        <f>'Porovnání teplot mezi stan. (1)'!$D130-'Porovnání teplot mezi stan. (1)'!F130</f>
        <v>2.6300000000000008</v>
      </c>
      <c r="G129" s="9">
        <f>'Porovnání teplot mezi stan. (1)'!$D130-'Porovnání teplot mezi stan. (1)'!G130</f>
        <v>-0.82000000000000028</v>
      </c>
      <c r="H129" s="10">
        <f>'Porovnání teplot mezi stan. (1)'!$D130-'Porovnání teplot mezi stan. (1)'!H130</f>
        <v>2.84</v>
      </c>
    </row>
    <row r="130" spans="4:8" x14ac:dyDescent="0.25">
      <c r="D130" s="3">
        <v>1.1909722222222201</v>
      </c>
      <c r="E130" s="9">
        <f>'Porovnání teplot mezi stan. (1)'!D131-'Porovnání teplot mezi stan. (1)'!E131</f>
        <v>-0.13999999999999702</v>
      </c>
      <c r="F130" s="9">
        <f>'Porovnání teplot mezi stan. (1)'!$D131-'Porovnání teplot mezi stan. (1)'!F131</f>
        <v>1.7300000000000022</v>
      </c>
      <c r="G130" s="9">
        <f>'Porovnání teplot mezi stan. (1)'!$D131-'Porovnání teplot mezi stan. (1)'!G131</f>
        <v>-0.64999999999999858</v>
      </c>
      <c r="H130" s="10">
        <f>'Porovnání teplot mezi stan. (1)'!$D131-'Porovnání teplot mezi stan. (1)'!H131</f>
        <v>3.0500000000000007</v>
      </c>
    </row>
    <row r="131" spans="4:8" x14ac:dyDescent="0.25">
      <c r="D131" s="3">
        <v>1.19444444444444</v>
      </c>
      <c r="E131" s="9">
        <f>'Porovnání teplot mezi stan. (1)'!D132-'Porovnání teplot mezi stan. (1)'!E132</f>
        <v>0.13000000000000078</v>
      </c>
      <c r="F131" s="9">
        <f>'Porovnání teplot mezi stan. (1)'!$D132-'Porovnání teplot mezi stan. (1)'!F132</f>
        <v>2.0900000000000016</v>
      </c>
      <c r="G131" s="9">
        <f>'Porovnání teplot mezi stan. (1)'!$D132-'Porovnání teplot mezi stan. (1)'!G132</f>
        <v>-0.81999999999999673</v>
      </c>
      <c r="H131" s="10">
        <f>'Porovnání teplot mezi stan. (1)'!$D132-'Porovnání teplot mezi stan. (1)'!H132</f>
        <v>3.3400000000000016</v>
      </c>
    </row>
    <row r="132" spans="4:8" x14ac:dyDescent="0.25">
      <c r="D132" s="3">
        <v>1.1979166666666601</v>
      </c>
      <c r="E132" s="9">
        <f>'Porovnání teplot mezi stan. (1)'!D133-'Porovnání teplot mezi stan. (1)'!E133</f>
        <v>-1.9999999999999574E-2</v>
      </c>
      <c r="F132" s="9">
        <f>'Porovnání teplot mezi stan. (1)'!$D133-'Porovnání teplot mezi stan. (1)'!F133</f>
        <v>2.370000000000001</v>
      </c>
      <c r="G132" s="9">
        <f>'Porovnání teplot mezi stan. (1)'!$D133-'Porovnání teplot mezi stan. (1)'!G133</f>
        <v>-0.51999999999999957</v>
      </c>
      <c r="H132" s="10">
        <f>'Porovnání teplot mezi stan. (1)'!$D133-'Porovnání teplot mezi stan. (1)'!H133</f>
        <v>3.4700000000000006</v>
      </c>
    </row>
    <row r="133" spans="4:8" x14ac:dyDescent="0.25">
      <c r="D133" s="3">
        <v>1.2013888888888899</v>
      </c>
      <c r="E133" s="9">
        <f>'Porovnání teplot mezi stan. (1)'!D134-'Porovnání teplot mezi stan. (1)'!E134</f>
        <v>-0.32000000000000028</v>
      </c>
      <c r="F133" s="9">
        <f>'Porovnání teplot mezi stan. (1)'!$D134-'Porovnání teplot mezi stan. (1)'!F134</f>
        <v>2.3000000000000007</v>
      </c>
      <c r="G133" s="9">
        <f>'Porovnání teplot mezi stan. (1)'!$D134-'Porovnání teplot mezi stan. (1)'!G134</f>
        <v>-0.96000000000000085</v>
      </c>
      <c r="H133" s="10">
        <f>'Porovnání teplot mezi stan. (1)'!$D134-'Porovnání teplot mezi stan. (1)'!H134</f>
        <v>3.51</v>
      </c>
    </row>
    <row r="134" spans="4:8" x14ac:dyDescent="0.25">
      <c r="D134" s="3">
        <v>1.2048611111111101</v>
      </c>
      <c r="E134" s="9">
        <f>'Porovnání teplot mezi stan. (1)'!D135-'Porovnání teplot mezi stan. (1)'!E135</f>
        <v>-0.39000000000000057</v>
      </c>
      <c r="F134" s="9">
        <f>'Porovnání teplot mezi stan. (1)'!$D135-'Porovnání teplot mezi stan. (1)'!F135</f>
        <v>3.0100000000000016</v>
      </c>
      <c r="G134" s="9">
        <f>'Porovnání teplot mezi stan. (1)'!$D135-'Porovnání teplot mezi stan. (1)'!G135</f>
        <v>-0.73999999999999844</v>
      </c>
      <c r="H134" s="10">
        <f>'Porovnání teplot mezi stan. (1)'!$D135-'Porovnání teplot mezi stan. (1)'!H135</f>
        <v>3.4500000000000011</v>
      </c>
    </row>
    <row r="135" spans="4:8" x14ac:dyDescent="0.25">
      <c r="D135" s="3">
        <v>1.2083333333333299</v>
      </c>
      <c r="E135" s="9">
        <f>'Porovnání teplot mezi stan. (1)'!D136-'Porovnání teplot mezi stan. (1)'!E136</f>
        <v>0.11000000000000121</v>
      </c>
      <c r="F135" s="9">
        <f>'Porovnání teplot mezi stan. (1)'!$D136-'Porovnání teplot mezi stan. (1)'!F136</f>
        <v>1.9299999999999997</v>
      </c>
      <c r="G135" s="9">
        <f>'Porovnání teplot mezi stan. (1)'!$D136-'Porovnání teplot mezi stan. (1)'!G136</f>
        <v>-0.75999999999999801</v>
      </c>
      <c r="H135" s="10">
        <f>'Porovnání teplot mezi stan. (1)'!$D136-'Porovnání teplot mezi stan. (1)'!H136</f>
        <v>3.51</v>
      </c>
    </row>
    <row r="136" spans="4:8" x14ac:dyDescent="0.25">
      <c r="D136" s="3">
        <v>1.21180555555555</v>
      </c>
      <c r="E136" s="9">
        <f>'Porovnání teplot mezi stan. (1)'!D137-'Porovnání teplot mezi stan. (1)'!E137</f>
        <v>-0.84000000000000163</v>
      </c>
      <c r="F136" s="9">
        <f>'Porovnání teplot mezi stan. (1)'!$D137-'Porovnání teplot mezi stan. (1)'!F137</f>
        <v>2.6899999999999995</v>
      </c>
      <c r="G136" s="9">
        <f>'Porovnání teplot mezi stan. (1)'!$D137-'Porovnání teplot mezi stan. (1)'!G137</f>
        <v>-0.63999999999999879</v>
      </c>
      <c r="H136" s="10">
        <f>'Porovnání teplot mezi stan. (1)'!$D137-'Porovnání teplot mezi stan. (1)'!H137</f>
        <v>2.7799999999999994</v>
      </c>
    </row>
    <row r="137" spans="4:8" x14ac:dyDescent="0.25">
      <c r="D137" s="3">
        <v>1.2152777777777799</v>
      </c>
      <c r="E137" s="9">
        <f>'Porovnání teplot mezi stan. (1)'!D138-'Porovnání teplot mezi stan. (1)'!E138</f>
        <v>-0.68999999999999773</v>
      </c>
      <c r="F137" s="9">
        <f>'Porovnání teplot mezi stan. (1)'!$D138-'Porovnání teplot mezi stan. (1)'!F138</f>
        <v>2.91</v>
      </c>
      <c r="G137" s="9">
        <f>'Porovnání teplot mezi stan. (1)'!$D138-'Porovnání teplot mezi stan. (1)'!G138</f>
        <v>-1.009999999999998</v>
      </c>
      <c r="H137" s="10">
        <f>'Porovnání teplot mezi stan. (1)'!$D138-'Porovnání teplot mezi stan. (1)'!H138</f>
        <v>1.9000000000000004</v>
      </c>
    </row>
    <row r="138" spans="4:8" x14ac:dyDescent="0.25">
      <c r="D138" s="3">
        <v>1.21875</v>
      </c>
      <c r="E138" s="9">
        <f>'Porovnání teplot mezi stan. (1)'!D139-'Porovnání teplot mezi stan. (1)'!E139</f>
        <v>0.92999999999999972</v>
      </c>
      <c r="F138" s="9">
        <f>'Porovnání teplot mezi stan. (1)'!$D139-'Porovnání teplot mezi stan. (1)'!F139</f>
        <v>2.83</v>
      </c>
      <c r="G138" s="9">
        <f>'Porovnání teplot mezi stan. (1)'!$D139-'Porovnání teplot mezi stan. (1)'!G139</f>
        <v>-0.60000000000000142</v>
      </c>
      <c r="H138" s="10">
        <f>'Porovnání teplot mezi stan. (1)'!$D139-'Porovnání teplot mezi stan. (1)'!H139</f>
        <v>2.2599999999999998</v>
      </c>
    </row>
    <row r="139" spans="4:8" x14ac:dyDescent="0.25">
      <c r="D139" s="3">
        <v>1.2222222222222201</v>
      </c>
      <c r="E139" s="9">
        <f>'Porovnání teplot mezi stan. (1)'!D140-'Porovnání teplot mezi stan. (1)'!E140</f>
        <v>0.75</v>
      </c>
      <c r="F139" s="9">
        <f>'Porovnání teplot mezi stan. (1)'!$D140-'Porovnání teplot mezi stan. (1)'!F140</f>
        <v>3.1999999999999993</v>
      </c>
      <c r="G139" s="9">
        <f>'Porovnání teplot mezi stan. (1)'!$D140-'Porovnání teplot mezi stan. (1)'!G140</f>
        <v>6.9999999999998508E-2</v>
      </c>
      <c r="H139" s="10">
        <f>'Porovnání teplot mezi stan. (1)'!$D140-'Porovnání teplot mezi stan. (1)'!H140</f>
        <v>1.3499999999999996</v>
      </c>
    </row>
    <row r="140" spans="4:8" x14ac:dyDescent="0.25">
      <c r="D140" s="3">
        <v>1.22569444444444</v>
      </c>
      <c r="E140" s="9">
        <f>'Porovnání teplot mezi stan. (1)'!D141-'Porovnání teplot mezi stan. (1)'!E141</f>
        <v>0.72000000000000064</v>
      </c>
      <c r="F140" s="9">
        <f>'Porovnání teplot mezi stan. (1)'!$D141-'Porovnání teplot mezi stan. (1)'!F141</f>
        <v>2.7700000000000014</v>
      </c>
      <c r="G140" s="9">
        <f>'Porovnání teplot mezi stan. (1)'!$D141-'Porovnání teplot mezi stan. (1)'!G141</f>
        <v>5.0000000000000711E-2</v>
      </c>
      <c r="H140" s="10">
        <f>'Porovnání teplot mezi stan. (1)'!$D141-'Porovnání teplot mezi stan. (1)'!H141</f>
        <v>1.1100000000000012</v>
      </c>
    </row>
    <row r="141" spans="4:8" x14ac:dyDescent="0.25">
      <c r="D141" s="3">
        <v>1.2291666666666601</v>
      </c>
      <c r="E141" s="9">
        <f>'Porovnání teplot mezi stan. (1)'!D142-'Porovnání teplot mezi stan. (1)'!E142</f>
        <v>1.2899999999999991</v>
      </c>
      <c r="F141" s="9">
        <f>'Porovnání teplot mezi stan. (1)'!$D142-'Porovnání teplot mezi stan. (1)'!F142</f>
        <v>1.6099999999999994</v>
      </c>
      <c r="G141" s="9">
        <f>'Porovnání teplot mezi stan. (1)'!$D142-'Porovnání teplot mezi stan. (1)'!G142</f>
        <v>-0.25000000000000178</v>
      </c>
      <c r="H141" s="10">
        <f>'Porovnání teplot mezi stan. (1)'!$D142-'Porovnání teplot mezi stan. (1)'!H142</f>
        <v>0.34999999999999964</v>
      </c>
    </row>
    <row r="142" spans="4:8" x14ac:dyDescent="0.25">
      <c r="D142" s="3">
        <v>1.2326388888888899</v>
      </c>
      <c r="E142" s="9">
        <f>'Porovnání teplot mezi stan. (1)'!D143-'Porovnání teplot mezi stan. (1)'!E143</f>
        <v>1.4499999999999993</v>
      </c>
      <c r="F142" s="9">
        <f>'Porovnání teplot mezi stan. (1)'!$D143-'Porovnání teplot mezi stan. (1)'!F143</f>
        <v>1.2099999999999991</v>
      </c>
      <c r="G142" s="9">
        <f>'Porovnání teplot mezi stan. (1)'!$D143-'Porovnání teplot mezi stan. (1)'!G143</f>
        <v>-0.49000000000000021</v>
      </c>
      <c r="H142" s="10">
        <f>'Porovnání teplot mezi stan. (1)'!$D143-'Porovnání teplot mezi stan. (1)'!H143</f>
        <v>0.79999999999999893</v>
      </c>
    </row>
    <row r="143" spans="4:8" x14ac:dyDescent="0.25">
      <c r="D143" s="3">
        <v>1.2361111111111101</v>
      </c>
      <c r="E143" s="9">
        <f>'Porovnání teplot mezi stan. (1)'!D144-'Porovnání teplot mezi stan. (1)'!E144</f>
        <v>1.7799999999999994</v>
      </c>
      <c r="F143" s="9">
        <f>'Porovnání teplot mezi stan. (1)'!$D144-'Porovnání teplot mezi stan. (1)'!F144</f>
        <v>1.6999999999999993</v>
      </c>
      <c r="G143" s="9">
        <f>'Porovnání teplot mezi stan. (1)'!$D144-'Porovnání teplot mezi stan. (1)'!G144</f>
        <v>-0.33999999999999986</v>
      </c>
      <c r="H143" s="10">
        <f>'Porovnání teplot mezi stan. (1)'!$D144-'Porovnání teplot mezi stan. (1)'!H144</f>
        <v>0.1899999999999995</v>
      </c>
    </row>
    <row r="144" spans="4:8" x14ac:dyDescent="0.25">
      <c r="D144" s="3">
        <v>1.2395833333333299</v>
      </c>
      <c r="E144" s="9">
        <f>'Porovnání teplot mezi stan. (1)'!D145-'Porovnání teplot mezi stan. (1)'!E145</f>
        <v>1.9300000000000015</v>
      </c>
      <c r="F144" s="9">
        <f>'Porovnání teplot mezi stan. (1)'!$D145-'Porovnání teplot mezi stan. (1)'!F145</f>
        <v>1.5</v>
      </c>
      <c r="G144" s="9">
        <f>'Porovnání teplot mezi stan. (1)'!$D145-'Porovnání teplot mezi stan. (1)'!G145</f>
        <v>-0.40999999999999837</v>
      </c>
      <c r="H144" s="10">
        <f>'Porovnání teplot mezi stan. (1)'!$D145-'Porovnání teplot mezi stan. (1)'!H145</f>
        <v>0.24000000000000021</v>
      </c>
    </row>
    <row r="145" spans="4:8" x14ac:dyDescent="0.25">
      <c r="D145" s="3">
        <v>1.24305555555555</v>
      </c>
      <c r="E145" s="9">
        <f>'Porovnání teplot mezi stan. (1)'!D146-'Porovnání teplot mezi stan. (1)'!E146</f>
        <v>1.7099999999999991</v>
      </c>
      <c r="F145" s="9">
        <f>'Porovnání teplot mezi stan. (1)'!$D146-'Porovnání teplot mezi stan. (1)'!F146</f>
        <v>1.0899999999999999</v>
      </c>
      <c r="G145" s="9">
        <f>'Porovnání teplot mezi stan. (1)'!$D146-'Porovnání teplot mezi stan. (1)'!G146</f>
        <v>-0.24000000000000021</v>
      </c>
      <c r="H145" s="10">
        <f>'Porovnání teplot mezi stan. (1)'!$D146-'Porovnání teplot mezi stan. (1)'!H146</f>
        <v>1.08</v>
      </c>
    </row>
    <row r="146" spans="4:8" x14ac:dyDescent="0.25">
      <c r="D146" s="3">
        <v>1.2465277777777799</v>
      </c>
      <c r="E146" s="9">
        <f>'Porovnání teplot mezi stan. (1)'!D147-'Porovnání teplot mezi stan. (1)'!E147</f>
        <v>0.77999999999999936</v>
      </c>
      <c r="F146" s="9">
        <f>'Porovnání teplot mezi stan. (1)'!$D147-'Porovnání teplot mezi stan. (1)'!F147</f>
        <v>1.379999999999999</v>
      </c>
      <c r="G146" s="9">
        <f>'Porovnání teplot mezi stan. (1)'!$D147-'Porovnání teplot mezi stan. (1)'!G147</f>
        <v>-0.15000000000000036</v>
      </c>
      <c r="H146" s="10">
        <f>'Porovnání teplot mezi stan. (1)'!$D147-'Porovnání teplot mezi stan. (1)'!H147</f>
        <v>1.5599999999999987</v>
      </c>
    </row>
    <row r="147" spans="4:8" ht="15.75" thickBot="1" x14ac:dyDescent="0.3">
      <c r="D147" s="4">
        <v>1.25</v>
      </c>
      <c r="E147" s="12">
        <f>'Porovnání teplot mezi stan. (1)'!D148-'Porovnání teplot mezi stan. (1)'!E148</f>
        <v>1.5700000000000003</v>
      </c>
      <c r="F147" s="12">
        <f>'Porovnání teplot mezi stan. (1)'!$D148-'Porovnání teplot mezi stan. (1)'!F148</f>
        <v>1.3900000000000006</v>
      </c>
      <c r="G147" s="12">
        <f>'Porovnání teplot mezi stan. (1)'!$D148-'Porovnání teplot mezi stan. (1)'!G148</f>
        <v>-0.82000000000000028</v>
      </c>
      <c r="H147" s="13">
        <f>'Porovnání teplot mezi stan. (1)'!$D148-'Porovnání teplot mezi stan. (1)'!H148</f>
        <v>1.7600000000000016</v>
      </c>
    </row>
    <row r="148" spans="4:8" ht="15.75" thickTop="1" x14ac:dyDescent="0.25"/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674FF-5F04-4629-97B4-C54F353B9ED3}">
  <dimension ref="B1:J148"/>
  <sheetViews>
    <sheetView topLeftCell="I6" workbookViewId="0">
      <selection activeCell="I1" sqref="I1"/>
    </sheetView>
  </sheetViews>
  <sheetFormatPr defaultRowHeight="15" x14ac:dyDescent="0.25"/>
  <sheetData>
    <row r="1" spans="2:10" ht="15.75" thickBot="1" x14ac:dyDescent="0.3">
      <c r="J1" t="s">
        <v>10</v>
      </c>
    </row>
    <row r="2" spans="2:10" ht="16.5" thickTop="1" thickBot="1" x14ac:dyDescent="0.3">
      <c r="B2" s="1" t="s">
        <v>5</v>
      </c>
      <c r="C2" s="1" t="s">
        <v>0</v>
      </c>
      <c r="D2" s="1" t="s">
        <v>1</v>
      </c>
      <c r="E2" s="1" t="s">
        <v>2</v>
      </c>
      <c r="F2" s="1" t="s">
        <v>3</v>
      </c>
      <c r="G2" s="1" t="s">
        <v>4</v>
      </c>
    </row>
    <row r="3" spans="2:10" ht="15.75" thickTop="1" x14ac:dyDescent="0.25">
      <c r="B3" s="2">
        <v>0.75</v>
      </c>
      <c r="C3" s="5">
        <v>18.37</v>
      </c>
      <c r="D3" s="6">
        <v>12.8</v>
      </c>
      <c r="E3" s="6">
        <v>11.38</v>
      </c>
      <c r="F3" s="6">
        <v>14.65</v>
      </c>
      <c r="G3" s="7">
        <v>13.08</v>
      </c>
    </row>
    <row r="4" spans="2:10" x14ac:dyDescent="0.25">
      <c r="B4" s="3">
        <v>0.75347222222222221</v>
      </c>
      <c r="C4" s="8">
        <v>18.11</v>
      </c>
      <c r="D4" s="9">
        <v>12.44</v>
      </c>
      <c r="E4" s="9">
        <v>11.04</v>
      </c>
      <c r="F4" s="9">
        <v>14.42</v>
      </c>
      <c r="G4" s="10">
        <v>12.78</v>
      </c>
    </row>
    <row r="5" spans="2:10" x14ac:dyDescent="0.25">
      <c r="B5" s="3">
        <v>0.75694444444444453</v>
      </c>
      <c r="C5" s="8">
        <v>18.100000000000001</v>
      </c>
      <c r="D5" s="9">
        <v>12.62</v>
      </c>
      <c r="E5" s="9">
        <v>10.77</v>
      </c>
      <c r="F5" s="9">
        <v>14.06</v>
      </c>
      <c r="G5" s="10">
        <v>12.52</v>
      </c>
    </row>
    <row r="6" spans="2:10" x14ac:dyDescent="0.25">
      <c r="B6" s="3">
        <v>0.76041666666666696</v>
      </c>
      <c r="C6" s="8">
        <v>17.73</v>
      </c>
      <c r="D6" s="9">
        <v>12.4</v>
      </c>
      <c r="E6" s="9">
        <v>10.6</v>
      </c>
      <c r="F6" s="9">
        <v>13.87</v>
      </c>
      <c r="G6" s="10">
        <v>12.3</v>
      </c>
    </row>
    <row r="7" spans="2:10" x14ac:dyDescent="0.25">
      <c r="B7" s="3">
        <v>0.76388888888888895</v>
      </c>
      <c r="C7" s="8">
        <v>18.170000000000002</v>
      </c>
      <c r="D7" s="9">
        <v>11.88</v>
      </c>
      <c r="E7" s="9">
        <v>10.52</v>
      </c>
      <c r="F7" s="9">
        <v>13.71</v>
      </c>
      <c r="G7" s="10">
        <v>12.05</v>
      </c>
    </row>
    <row r="8" spans="2:10" x14ac:dyDescent="0.25">
      <c r="B8" s="3">
        <v>0.76736111111111105</v>
      </c>
      <c r="C8" s="8">
        <v>18.04</v>
      </c>
      <c r="D8" s="9">
        <v>12.1</v>
      </c>
      <c r="E8" s="9">
        <v>10.24</v>
      </c>
      <c r="F8" s="9">
        <v>13.31</v>
      </c>
      <c r="G8" s="10">
        <v>11.78</v>
      </c>
    </row>
    <row r="9" spans="2:10" x14ac:dyDescent="0.25">
      <c r="B9" s="3">
        <v>0.77083333333333304</v>
      </c>
      <c r="C9" s="8">
        <v>17.920000000000002</v>
      </c>
      <c r="D9" s="9">
        <v>12.11</v>
      </c>
      <c r="E9" s="9">
        <v>10.1</v>
      </c>
      <c r="F9" s="9">
        <v>13.16</v>
      </c>
      <c r="G9" s="10">
        <v>11.66</v>
      </c>
    </row>
    <row r="10" spans="2:10" x14ac:dyDescent="0.25">
      <c r="B10" s="3">
        <v>0.77430555555555503</v>
      </c>
      <c r="C10" s="8">
        <v>17.96</v>
      </c>
      <c r="D10" s="9">
        <v>11.88</v>
      </c>
      <c r="E10" s="9">
        <v>10.01</v>
      </c>
      <c r="F10" s="9">
        <v>12.86</v>
      </c>
      <c r="G10" s="10">
        <v>11.4</v>
      </c>
    </row>
    <row r="11" spans="2:10" x14ac:dyDescent="0.25">
      <c r="B11" s="3">
        <v>0.77777777777777801</v>
      </c>
      <c r="C11" s="8">
        <v>17.64</v>
      </c>
      <c r="D11" s="9">
        <v>11.68</v>
      </c>
      <c r="E11" s="9">
        <v>9.77</v>
      </c>
      <c r="F11" s="9">
        <v>12.59</v>
      </c>
      <c r="G11" s="10">
        <v>11.25</v>
      </c>
    </row>
    <row r="12" spans="2:10" x14ac:dyDescent="0.25">
      <c r="B12" s="3">
        <v>0.78125</v>
      </c>
      <c r="C12" s="8">
        <v>18.12</v>
      </c>
      <c r="D12" s="9">
        <v>11.58</v>
      </c>
      <c r="E12" s="9">
        <v>9.68</v>
      </c>
      <c r="F12" s="9">
        <v>12.53</v>
      </c>
      <c r="G12" s="10">
        <v>11.17</v>
      </c>
    </row>
    <row r="13" spans="2:10" x14ac:dyDescent="0.25">
      <c r="B13" s="3">
        <v>0.78472222222222199</v>
      </c>
      <c r="C13" s="8">
        <v>18.059999999999999</v>
      </c>
      <c r="D13" s="9">
        <v>11.06</v>
      </c>
      <c r="E13" s="9">
        <v>9.4700000000000006</v>
      </c>
      <c r="F13" s="9">
        <v>12.44</v>
      </c>
      <c r="G13" s="10">
        <v>11.08</v>
      </c>
    </row>
    <row r="14" spans="2:10" x14ac:dyDescent="0.25">
      <c r="B14" s="3">
        <v>0.78819444444444398</v>
      </c>
      <c r="C14" s="8">
        <v>17.96</v>
      </c>
      <c r="D14" s="9">
        <v>11.8</v>
      </c>
      <c r="E14" s="9">
        <v>9.51</v>
      </c>
      <c r="F14" s="9">
        <v>12.23</v>
      </c>
      <c r="G14" s="10">
        <v>10.9</v>
      </c>
    </row>
    <row r="15" spans="2:10" x14ac:dyDescent="0.25">
      <c r="B15" s="3">
        <v>0.79166666666666696</v>
      </c>
      <c r="C15" s="8">
        <v>17.579999999999998</v>
      </c>
      <c r="D15" s="9">
        <v>11.11</v>
      </c>
      <c r="E15" s="9">
        <v>9.41</v>
      </c>
      <c r="F15" s="9">
        <v>12.22</v>
      </c>
      <c r="G15" s="10">
        <v>10.75</v>
      </c>
    </row>
    <row r="16" spans="2:10" x14ac:dyDescent="0.25">
      <c r="B16" s="3">
        <v>0.79513888888888895</v>
      </c>
      <c r="C16" s="8">
        <v>17.440000000000001</v>
      </c>
      <c r="D16" s="9">
        <v>11.25</v>
      </c>
      <c r="E16" s="9">
        <v>9.2799999999999994</v>
      </c>
      <c r="F16" s="9">
        <v>12.06</v>
      </c>
      <c r="G16" s="10">
        <v>10.62</v>
      </c>
    </row>
    <row r="17" spans="2:7" x14ac:dyDescent="0.25">
      <c r="B17" s="3">
        <v>0.79861111111111105</v>
      </c>
      <c r="C17" s="8">
        <v>17.43</v>
      </c>
      <c r="D17" s="9">
        <v>11.26</v>
      </c>
      <c r="E17" s="9">
        <v>9.08</v>
      </c>
      <c r="F17" s="9">
        <v>11.84</v>
      </c>
      <c r="G17" s="10">
        <v>10.59</v>
      </c>
    </row>
    <row r="18" spans="2:7" x14ac:dyDescent="0.25">
      <c r="B18" s="3">
        <v>0.80208333333333304</v>
      </c>
      <c r="C18" s="8">
        <v>17.739999999999998</v>
      </c>
      <c r="D18" s="9">
        <v>11.2</v>
      </c>
      <c r="E18" s="9">
        <v>9.1</v>
      </c>
      <c r="F18" s="9">
        <v>11.74</v>
      </c>
      <c r="G18" s="10">
        <v>10.41</v>
      </c>
    </row>
    <row r="19" spans="2:7" x14ac:dyDescent="0.25">
      <c r="B19" s="3">
        <v>0.80555555555555503</v>
      </c>
      <c r="C19" s="8">
        <v>17.41</v>
      </c>
      <c r="D19" s="9">
        <v>11.07</v>
      </c>
      <c r="E19" s="9">
        <v>8.89</v>
      </c>
      <c r="F19" s="9">
        <v>11.64</v>
      </c>
      <c r="G19" s="10">
        <v>10.34</v>
      </c>
    </row>
    <row r="20" spans="2:7" x14ac:dyDescent="0.25">
      <c r="B20" s="3">
        <v>0.80902777777777801</v>
      </c>
      <c r="C20" s="8">
        <v>17.11</v>
      </c>
      <c r="D20" s="9">
        <v>11.05</v>
      </c>
      <c r="E20" s="9">
        <v>8.69</v>
      </c>
      <c r="F20" s="9">
        <v>11.43</v>
      </c>
      <c r="G20" s="10">
        <v>10.220000000000001</v>
      </c>
    </row>
    <row r="21" spans="2:7" x14ac:dyDescent="0.25">
      <c r="B21" s="3">
        <v>0.8125</v>
      </c>
      <c r="C21" s="8">
        <v>16.97</v>
      </c>
      <c r="D21" s="9">
        <v>10.93</v>
      </c>
      <c r="E21" s="9">
        <v>8.7100000000000009</v>
      </c>
      <c r="F21" s="9">
        <v>11.23</v>
      </c>
      <c r="G21" s="10">
        <v>10.119999999999999</v>
      </c>
    </row>
    <row r="22" spans="2:7" x14ac:dyDescent="0.25">
      <c r="B22" s="3">
        <v>0.81597222222222199</v>
      </c>
      <c r="C22" s="8">
        <v>17.559999999999999</v>
      </c>
      <c r="D22" s="9">
        <v>10.84</v>
      </c>
      <c r="E22" s="9">
        <v>8.5399999999999991</v>
      </c>
      <c r="F22" s="9">
        <v>11.23</v>
      </c>
      <c r="G22" s="10">
        <v>9.92</v>
      </c>
    </row>
    <row r="23" spans="2:7" x14ac:dyDescent="0.25">
      <c r="B23" s="3">
        <v>0.81944444444444398</v>
      </c>
      <c r="C23" s="8">
        <v>17.21</v>
      </c>
      <c r="D23" s="9">
        <v>10.99</v>
      </c>
      <c r="E23" s="9">
        <v>8.4700000000000006</v>
      </c>
      <c r="F23" s="9">
        <v>11.23</v>
      </c>
      <c r="G23" s="10">
        <v>9.8800000000000008</v>
      </c>
    </row>
    <row r="24" spans="2:7" x14ac:dyDescent="0.25">
      <c r="B24" s="3">
        <v>0.82291666666666596</v>
      </c>
      <c r="C24" s="8">
        <v>17.62</v>
      </c>
      <c r="D24" s="9">
        <v>10.48</v>
      </c>
      <c r="E24" s="9">
        <v>8.42</v>
      </c>
      <c r="F24" s="9">
        <v>11.05</v>
      </c>
      <c r="G24" s="10">
        <v>9.73</v>
      </c>
    </row>
    <row r="25" spans="2:7" x14ac:dyDescent="0.25">
      <c r="B25" s="3">
        <v>0.82638888888888895</v>
      </c>
      <c r="C25" s="8">
        <v>17.45</v>
      </c>
      <c r="D25" s="9">
        <v>10.01</v>
      </c>
      <c r="E25" s="9">
        <v>8.44</v>
      </c>
      <c r="F25" s="9">
        <v>10.83</v>
      </c>
      <c r="G25" s="10">
        <v>9.6199999999999992</v>
      </c>
    </row>
    <row r="26" spans="2:7" x14ac:dyDescent="0.25">
      <c r="B26" s="3">
        <v>0.82986111111111105</v>
      </c>
      <c r="C26" s="8">
        <v>17.18</v>
      </c>
      <c r="D26" s="9">
        <v>10.46</v>
      </c>
      <c r="E26" s="9">
        <v>8.35</v>
      </c>
      <c r="F26" s="9">
        <v>10.74</v>
      </c>
      <c r="G26" s="10">
        <v>9.4700000000000006</v>
      </c>
    </row>
    <row r="27" spans="2:7" x14ac:dyDescent="0.25">
      <c r="B27" s="3">
        <v>0.83333333333333304</v>
      </c>
      <c r="C27" s="8">
        <v>17.29</v>
      </c>
      <c r="D27" s="9">
        <v>10.65</v>
      </c>
      <c r="E27" s="9">
        <v>8.1999999999999993</v>
      </c>
      <c r="F27" s="9">
        <v>10.71</v>
      </c>
      <c r="G27" s="10">
        <v>9.34</v>
      </c>
    </row>
    <row r="28" spans="2:7" x14ac:dyDescent="0.25">
      <c r="B28" s="3">
        <v>0.83680555555555503</v>
      </c>
      <c r="C28" s="8">
        <v>17.12</v>
      </c>
      <c r="D28" s="9">
        <v>10.62</v>
      </c>
      <c r="E28" s="9">
        <v>8.15</v>
      </c>
      <c r="F28" s="9">
        <v>10.59</v>
      </c>
      <c r="G28" s="10">
        <v>9.3699999999999992</v>
      </c>
    </row>
    <row r="29" spans="2:7" x14ac:dyDescent="0.25">
      <c r="B29" s="3">
        <v>0.84027777777777701</v>
      </c>
      <c r="C29" s="8">
        <v>17.399999999999999</v>
      </c>
      <c r="D29" s="9">
        <v>10.41</v>
      </c>
      <c r="E29" s="9">
        <v>8.1</v>
      </c>
      <c r="F29" s="9">
        <v>10.53</v>
      </c>
      <c r="G29" s="10">
        <v>9.3000000000000007</v>
      </c>
    </row>
    <row r="30" spans="2:7" x14ac:dyDescent="0.25">
      <c r="B30" s="3">
        <v>0.84375</v>
      </c>
      <c r="C30" s="8">
        <v>17.45</v>
      </c>
      <c r="D30" s="9">
        <v>10.4</v>
      </c>
      <c r="E30" s="9">
        <v>7.99</v>
      </c>
      <c r="F30" s="9">
        <v>10.52</v>
      </c>
      <c r="G30" s="10">
        <v>9.19</v>
      </c>
    </row>
    <row r="31" spans="2:7" x14ac:dyDescent="0.25">
      <c r="B31" s="3">
        <v>0.84722222222222199</v>
      </c>
      <c r="C31" s="8">
        <v>17.559999999999999</v>
      </c>
      <c r="D31" s="9">
        <v>9.92</v>
      </c>
      <c r="E31" s="9">
        <v>7.84</v>
      </c>
      <c r="F31" s="9">
        <v>10.41</v>
      </c>
      <c r="G31" s="10">
        <v>9.1</v>
      </c>
    </row>
    <row r="32" spans="2:7" x14ac:dyDescent="0.25">
      <c r="B32" s="3">
        <v>0.85069444444444398</v>
      </c>
      <c r="C32" s="8">
        <v>17.39</v>
      </c>
      <c r="D32" s="9">
        <v>10.050000000000001</v>
      </c>
      <c r="E32" s="9">
        <v>7.82</v>
      </c>
      <c r="F32" s="9">
        <v>10.46</v>
      </c>
      <c r="G32" s="10">
        <v>9.0399999999999991</v>
      </c>
    </row>
    <row r="33" spans="2:7" x14ac:dyDescent="0.25">
      <c r="B33" s="3">
        <v>0.85416666666666596</v>
      </c>
      <c r="C33" s="8">
        <v>17.350000000000001</v>
      </c>
      <c r="D33" s="9">
        <v>10.07</v>
      </c>
      <c r="E33" s="9">
        <v>7.81</v>
      </c>
      <c r="F33" s="9">
        <v>10.5</v>
      </c>
      <c r="G33" s="10">
        <v>9.14</v>
      </c>
    </row>
    <row r="34" spans="2:7" x14ac:dyDescent="0.25">
      <c r="B34" s="3">
        <v>0.85763888888888895</v>
      </c>
      <c r="C34" s="8">
        <v>17.39</v>
      </c>
      <c r="D34" s="9">
        <v>10.199999999999999</v>
      </c>
      <c r="E34" s="9">
        <v>7.69</v>
      </c>
      <c r="F34" s="9">
        <v>10.42</v>
      </c>
      <c r="G34" s="10">
        <v>9.0399999999999991</v>
      </c>
    </row>
    <row r="35" spans="2:7" x14ac:dyDescent="0.25">
      <c r="B35" s="3">
        <v>0.86111111111111105</v>
      </c>
      <c r="C35" s="8">
        <v>17.18</v>
      </c>
      <c r="D35" s="9">
        <v>9.44</v>
      </c>
      <c r="E35" s="9">
        <v>7.78</v>
      </c>
      <c r="F35" s="9">
        <v>10.37</v>
      </c>
      <c r="G35" s="10">
        <v>9.0500000000000007</v>
      </c>
    </row>
    <row r="36" spans="2:7" x14ac:dyDescent="0.25">
      <c r="B36" s="3">
        <v>0.86458333333333304</v>
      </c>
      <c r="C36" s="8">
        <v>16.98</v>
      </c>
      <c r="D36" s="9">
        <v>9.85</v>
      </c>
      <c r="E36" s="9">
        <v>7.76</v>
      </c>
      <c r="F36" s="9">
        <v>10.27</v>
      </c>
      <c r="G36" s="10">
        <v>8.99</v>
      </c>
    </row>
    <row r="37" spans="2:7" x14ac:dyDescent="0.25">
      <c r="B37" s="3">
        <v>0.86805555555555503</v>
      </c>
      <c r="C37" s="8">
        <v>17.059999999999999</v>
      </c>
      <c r="D37" s="9">
        <v>9.5399999999999991</v>
      </c>
      <c r="E37" s="9">
        <v>7.88</v>
      </c>
      <c r="F37" s="9">
        <v>10.210000000000001</v>
      </c>
      <c r="G37" s="10">
        <v>8.84</v>
      </c>
    </row>
    <row r="38" spans="2:7" x14ac:dyDescent="0.25">
      <c r="B38" s="3">
        <v>0.87152777777777701</v>
      </c>
      <c r="C38" s="8">
        <v>17.03</v>
      </c>
      <c r="D38" s="9">
        <v>9.67</v>
      </c>
      <c r="E38" s="9">
        <v>7.68</v>
      </c>
      <c r="F38" s="9">
        <v>10.25</v>
      </c>
      <c r="G38" s="10">
        <v>8.66</v>
      </c>
    </row>
    <row r="39" spans="2:7" x14ac:dyDescent="0.25">
      <c r="B39" s="3">
        <v>0.875</v>
      </c>
      <c r="C39" s="8">
        <v>16.84</v>
      </c>
      <c r="D39" s="9">
        <v>9.93</v>
      </c>
      <c r="E39" s="9">
        <v>7.69</v>
      </c>
      <c r="F39" s="9">
        <v>10.29</v>
      </c>
      <c r="G39" s="10">
        <v>8.57</v>
      </c>
    </row>
    <row r="40" spans="2:7" x14ac:dyDescent="0.25">
      <c r="B40" s="3">
        <v>0.87847222222222199</v>
      </c>
      <c r="C40" s="8">
        <v>17.25</v>
      </c>
      <c r="D40" s="9">
        <v>10.14</v>
      </c>
      <c r="E40" s="9">
        <v>7.62</v>
      </c>
      <c r="F40" s="9">
        <v>10.210000000000001</v>
      </c>
      <c r="G40" s="10">
        <v>8.3800000000000008</v>
      </c>
    </row>
    <row r="41" spans="2:7" x14ac:dyDescent="0.25">
      <c r="B41" s="3">
        <v>0.88194444444444398</v>
      </c>
      <c r="C41" s="8">
        <v>17.11</v>
      </c>
      <c r="D41" s="9">
        <v>10.19</v>
      </c>
      <c r="E41" s="9">
        <v>7.48</v>
      </c>
      <c r="F41" s="9">
        <v>10.06</v>
      </c>
      <c r="G41" s="10">
        <v>8.1999999999999993</v>
      </c>
    </row>
    <row r="42" spans="2:7" x14ac:dyDescent="0.25">
      <c r="B42" s="3">
        <v>0.88541666666666596</v>
      </c>
      <c r="C42" s="8">
        <v>17.059999999999999</v>
      </c>
      <c r="D42" s="9">
        <v>10.029999999999999</v>
      </c>
      <c r="E42" s="9">
        <v>7.76</v>
      </c>
      <c r="F42" s="9">
        <v>10.16</v>
      </c>
      <c r="G42" s="10">
        <v>8.25</v>
      </c>
    </row>
    <row r="43" spans="2:7" x14ac:dyDescent="0.25">
      <c r="B43" s="3">
        <v>0.88888888888888795</v>
      </c>
      <c r="C43" s="8">
        <v>17.12</v>
      </c>
      <c r="D43" s="9">
        <v>10.88</v>
      </c>
      <c r="E43" s="9">
        <v>7.59</v>
      </c>
      <c r="F43" s="9">
        <v>10.1</v>
      </c>
      <c r="G43" s="10">
        <v>8.4</v>
      </c>
    </row>
    <row r="44" spans="2:7" x14ac:dyDescent="0.25">
      <c r="B44" s="3">
        <v>0.89236111111111105</v>
      </c>
      <c r="C44" s="8">
        <v>16.920000000000002</v>
      </c>
      <c r="D44" s="9">
        <v>10.23</v>
      </c>
      <c r="E44" s="9">
        <v>7.61</v>
      </c>
      <c r="F44" s="9">
        <v>9.9600000000000009</v>
      </c>
      <c r="G44" s="10">
        <v>8.57</v>
      </c>
    </row>
    <row r="45" spans="2:7" x14ac:dyDescent="0.25">
      <c r="B45" s="3">
        <v>0.89583333333333304</v>
      </c>
      <c r="C45" s="8">
        <v>17.05</v>
      </c>
      <c r="D45" s="9">
        <v>10.43</v>
      </c>
      <c r="E45" s="9">
        <v>7.49</v>
      </c>
      <c r="F45" s="9">
        <v>9.9600000000000009</v>
      </c>
      <c r="G45" s="10">
        <v>8.42</v>
      </c>
    </row>
    <row r="46" spans="2:7" x14ac:dyDescent="0.25">
      <c r="B46" s="3">
        <v>0.89930555555555503</v>
      </c>
      <c r="C46" s="8">
        <v>17.170000000000002</v>
      </c>
      <c r="D46" s="9">
        <v>10.210000000000001</v>
      </c>
      <c r="E46" s="9">
        <v>7.69</v>
      </c>
      <c r="F46" s="9">
        <v>9.9600000000000009</v>
      </c>
      <c r="G46" s="10">
        <v>8.3000000000000007</v>
      </c>
    </row>
    <row r="47" spans="2:7" x14ac:dyDescent="0.25">
      <c r="B47" s="3">
        <v>0.90277777777777701</v>
      </c>
      <c r="C47" s="8">
        <v>16.84</v>
      </c>
      <c r="D47" s="9">
        <v>10.48</v>
      </c>
      <c r="E47" s="9">
        <v>7.65</v>
      </c>
      <c r="F47" s="9">
        <v>9.8000000000000007</v>
      </c>
      <c r="G47" s="10">
        <v>8.36</v>
      </c>
    </row>
    <row r="48" spans="2:7" x14ac:dyDescent="0.25">
      <c r="B48" s="3">
        <v>0.906249999999999</v>
      </c>
      <c r="C48" s="8">
        <v>16.89</v>
      </c>
      <c r="D48" s="9">
        <v>10.39</v>
      </c>
      <c r="E48" s="9">
        <v>7.52</v>
      </c>
      <c r="F48" s="9">
        <v>9.7899999999999991</v>
      </c>
      <c r="G48" s="10">
        <v>8.43</v>
      </c>
    </row>
    <row r="49" spans="2:7" x14ac:dyDescent="0.25">
      <c r="B49" s="3">
        <v>0.90972222222222199</v>
      </c>
      <c r="C49" s="8">
        <v>16.72</v>
      </c>
      <c r="D49" s="9">
        <v>10.37</v>
      </c>
      <c r="E49" s="9">
        <v>7.34</v>
      </c>
      <c r="F49" s="9">
        <v>9.69</v>
      </c>
      <c r="G49" s="10">
        <v>8.48</v>
      </c>
    </row>
    <row r="50" spans="2:7" x14ac:dyDescent="0.25">
      <c r="B50" s="3">
        <v>0.91319444444444398</v>
      </c>
      <c r="C50" s="8">
        <v>16.63</v>
      </c>
      <c r="D50" s="9">
        <v>10.17</v>
      </c>
      <c r="E50" s="9">
        <v>7.19</v>
      </c>
      <c r="F50" s="9">
        <v>9.6</v>
      </c>
      <c r="G50" s="10">
        <v>8.36</v>
      </c>
    </row>
    <row r="51" spans="2:7" x14ac:dyDescent="0.25">
      <c r="B51" s="3">
        <v>0.91666666666666596</v>
      </c>
      <c r="C51" s="8">
        <v>16.64</v>
      </c>
      <c r="D51" s="9">
        <v>10.02</v>
      </c>
      <c r="E51" s="9">
        <v>7.22</v>
      </c>
      <c r="F51" s="9">
        <v>9.56</v>
      </c>
      <c r="G51" s="10">
        <v>8.19</v>
      </c>
    </row>
    <row r="52" spans="2:7" x14ac:dyDescent="0.25">
      <c r="B52" s="3">
        <v>0.92013888888888795</v>
      </c>
      <c r="C52" s="8">
        <v>16.59</v>
      </c>
      <c r="D52" s="9">
        <v>10.17</v>
      </c>
      <c r="E52" s="9">
        <v>7.13</v>
      </c>
      <c r="F52" s="9">
        <v>9.4499999999999993</v>
      </c>
      <c r="G52" s="10">
        <v>7.9</v>
      </c>
    </row>
    <row r="53" spans="2:7" x14ac:dyDescent="0.25">
      <c r="B53" s="3">
        <v>0.92361111111111005</v>
      </c>
      <c r="C53" s="8">
        <v>16.75</v>
      </c>
      <c r="D53" s="9">
        <v>10.16</v>
      </c>
      <c r="E53" s="9">
        <v>6.98</v>
      </c>
      <c r="F53" s="9">
        <v>9.4700000000000006</v>
      </c>
      <c r="G53" s="10">
        <v>7.77</v>
      </c>
    </row>
    <row r="54" spans="2:7" x14ac:dyDescent="0.25">
      <c r="B54" s="3">
        <v>0.92708333333333304</v>
      </c>
      <c r="C54" s="8">
        <v>16.899999999999999</v>
      </c>
      <c r="D54" s="9">
        <v>9.98</v>
      </c>
      <c r="E54" s="9">
        <v>7.05</v>
      </c>
      <c r="F54" s="9">
        <v>9.4700000000000006</v>
      </c>
      <c r="G54" s="10">
        <v>7.63</v>
      </c>
    </row>
    <row r="55" spans="2:7" x14ac:dyDescent="0.25">
      <c r="B55" s="3">
        <v>0.93055555555555503</v>
      </c>
      <c r="C55" s="8">
        <v>16.89</v>
      </c>
      <c r="D55" s="9">
        <v>9.81</v>
      </c>
      <c r="E55" s="9">
        <v>6.85</v>
      </c>
      <c r="F55" s="9">
        <v>9.3800000000000008</v>
      </c>
      <c r="G55" s="10">
        <v>7.53</v>
      </c>
    </row>
    <row r="56" spans="2:7" x14ac:dyDescent="0.25">
      <c r="B56" s="3">
        <v>0.93402777777777701</v>
      </c>
      <c r="C56" s="8">
        <v>16.84</v>
      </c>
      <c r="D56" s="9">
        <v>10.38</v>
      </c>
      <c r="E56" s="9">
        <v>6.87</v>
      </c>
      <c r="F56" s="9">
        <v>9.2899999999999991</v>
      </c>
      <c r="G56" s="10">
        <v>7.44</v>
      </c>
    </row>
    <row r="57" spans="2:7" x14ac:dyDescent="0.25">
      <c r="B57" s="3">
        <v>0.937499999999999</v>
      </c>
      <c r="C57" s="8">
        <v>16.89</v>
      </c>
      <c r="D57" s="9">
        <v>9.84</v>
      </c>
      <c r="E57" s="9">
        <v>6.78</v>
      </c>
      <c r="F57" s="9">
        <v>9.24</v>
      </c>
      <c r="G57" s="10">
        <v>7.48</v>
      </c>
    </row>
    <row r="58" spans="2:7" x14ac:dyDescent="0.25">
      <c r="B58" s="3">
        <v>0.94097222222222199</v>
      </c>
      <c r="C58" s="8">
        <v>16.72</v>
      </c>
      <c r="D58" s="9">
        <v>9.74</v>
      </c>
      <c r="E58" s="9">
        <v>6.8</v>
      </c>
      <c r="F58" s="9">
        <v>9.24</v>
      </c>
      <c r="G58" s="10">
        <v>7.51</v>
      </c>
    </row>
    <row r="59" spans="2:7" x14ac:dyDescent="0.25">
      <c r="B59" s="3">
        <v>0.94444444444444398</v>
      </c>
      <c r="C59" s="8">
        <v>16.78</v>
      </c>
      <c r="D59" s="9">
        <v>9.42</v>
      </c>
      <c r="E59" s="9">
        <v>6.98</v>
      </c>
      <c r="F59" s="9">
        <v>9.09</v>
      </c>
      <c r="G59" s="10">
        <v>7.61</v>
      </c>
    </row>
    <row r="60" spans="2:7" x14ac:dyDescent="0.25">
      <c r="B60" s="3">
        <v>0.94791666666666596</v>
      </c>
      <c r="C60" s="8">
        <v>16.850000000000001</v>
      </c>
      <c r="D60" s="9">
        <v>9.66</v>
      </c>
      <c r="E60" s="9">
        <v>6.82</v>
      </c>
      <c r="F60" s="9">
        <v>9.17</v>
      </c>
      <c r="G60" s="10">
        <v>7.43</v>
      </c>
    </row>
    <row r="61" spans="2:7" x14ac:dyDescent="0.25">
      <c r="B61" s="3">
        <v>0.95138888888888795</v>
      </c>
      <c r="C61" s="8">
        <v>16.809999999999999</v>
      </c>
      <c r="D61" s="9">
        <v>9.56</v>
      </c>
      <c r="E61" s="9">
        <v>6.87</v>
      </c>
      <c r="F61" s="9">
        <v>9.1300000000000008</v>
      </c>
      <c r="G61" s="10">
        <v>7.38</v>
      </c>
    </row>
    <row r="62" spans="2:7" x14ac:dyDescent="0.25">
      <c r="B62" s="3">
        <v>0.95486111111111005</v>
      </c>
      <c r="C62" s="8">
        <v>16.600000000000001</v>
      </c>
      <c r="D62" s="9">
        <v>9.7799999999999994</v>
      </c>
      <c r="E62" s="9">
        <v>6.75</v>
      </c>
      <c r="F62" s="9">
        <v>9.0299999999999994</v>
      </c>
      <c r="G62" s="10">
        <v>7.19</v>
      </c>
    </row>
    <row r="63" spans="2:7" x14ac:dyDescent="0.25">
      <c r="B63" s="3">
        <v>0.95833333333333304</v>
      </c>
      <c r="C63" s="8">
        <v>16.63</v>
      </c>
      <c r="D63" s="9">
        <v>9.51</v>
      </c>
      <c r="E63" s="9">
        <v>6.71</v>
      </c>
      <c r="F63" s="9">
        <v>9.02</v>
      </c>
      <c r="G63" s="10">
        <v>7.44</v>
      </c>
    </row>
    <row r="64" spans="2:7" x14ac:dyDescent="0.25">
      <c r="B64" s="3">
        <v>0.96180555555555503</v>
      </c>
      <c r="C64" s="8">
        <v>16.55</v>
      </c>
      <c r="D64" s="9">
        <v>10.01</v>
      </c>
      <c r="E64" s="9">
        <v>6.7</v>
      </c>
      <c r="F64" s="9">
        <v>9.14</v>
      </c>
      <c r="G64" s="10">
        <v>7.65</v>
      </c>
    </row>
    <row r="65" spans="2:7" x14ac:dyDescent="0.25">
      <c r="B65" s="3">
        <v>0.96527777777777701</v>
      </c>
      <c r="C65" s="8">
        <v>16.510000000000002</v>
      </c>
      <c r="D65" s="9">
        <v>10.210000000000001</v>
      </c>
      <c r="E65" s="9">
        <v>6.89</v>
      </c>
      <c r="F65" s="9">
        <v>8.9600000000000009</v>
      </c>
      <c r="G65" s="10">
        <v>7.71</v>
      </c>
    </row>
    <row r="66" spans="2:7" x14ac:dyDescent="0.25">
      <c r="B66" s="3">
        <v>0.968749999999999</v>
      </c>
      <c r="C66" s="8">
        <v>16.649999999999999</v>
      </c>
      <c r="D66" s="9">
        <v>10.050000000000001</v>
      </c>
      <c r="E66" s="9">
        <v>6.68</v>
      </c>
      <c r="F66" s="9">
        <v>9.02</v>
      </c>
      <c r="G66" s="10">
        <v>7.65</v>
      </c>
    </row>
    <row r="67" spans="2:7" x14ac:dyDescent="0.25">
      <c r="B67" s="3">
        <v>0.97222222222222099</v>
      </c>
      <c r="C67" s="8">
        <v>16.940000000000001</v>
      </c>
      <c r="D67" s="9">
        <v>9.83</v>
      </c>
      <c r="E67" s="9">
        <v>6.62</v>
      </c>
      <c r="F67" s="9">
        <v>9.02</v>
      </c>
      <c r="G67" s="10">
        <v>7.61</v>
      </c>
    </row>
    <row r="68" spans="2:7" x14ac:dyDescent="0.25">
      <c r="B68" s="3">
        <v>0.97569444444444398</v>
      </c>
      <c r="C68" s="8">
        <v>16.61</v>
      </c>
      <c r="D68" s="9">
        <v>9.94</v>
      </c>
      <c r="E68" s="9">
        <v>6.52</v>
      </c>
      <c r="F68" s="9">
        <v>8.92</v>
      </c>
      <c r="G68" s="10">
        <v>7.57</v>
      </c>
    </row>
    <row r="69" spans="2:7" x14ac:dyDescent="0.25">
      <c r="B69" s="3">
        <v>0.97916666666666596</v>
      </c>
      <c r="C69" s="8">
        <v>17.100000000000001</v>
      </c>
      <c r="D69" s="9">
        <v>10.01</v>
      </c>
      <c r="E69" s="9">
        <v>6.51</v>
      </c>
      <c r="F69" s="9">
        <v>8.86</v>
      </c>
      <c r="G69" s="10">
        <v>7.46</v>
      </c>
    </row>
    <row r="70" spans="2:7" x14ac:dyDescent="0.25">
      <c r="B70" s="3">
        <v>0.98263888888888795</v>
      </c>
      <c r="C70" s="8">
        <v>16.649999999999999</v>
      </c>
      <c r="D70" s="9">
        <v>9.76</v>
      </c>
      <c r="E70" s="9">
        <v>6.43</v>
      </c>
      <c r="F70" s="9">
        <v>8.91</v>
      </c>
      <c r="G70" s="10">
        <v>7.41</v>
      </c>
    </row>
    <row r="71" spans="2:7" x14ac:dyDescent="0.25">
      <c r="B71" s="3">
        <v>0.98611111111111005</v>
      </c>
      <c r="C71" s="8">
        <v>16.78</v>
      </c>
      <c r="D71" s="9">
        <v>9.58</v>
      </c>
      <c r="E71" s="9">
        <v>6.34</v>
      </c>
      <c r="F71" s="9">
        <v>8.82</v>
      </c>
      <c r="G71" s="10">
        <v>7.33</v>
      </c>
    </row>
    <row r="72" spans="2:7" x14ac:dyDescent="0.25">
      <c r="B72" s="3">
        <v>0.98958333333333204</v>
      </c>
      <c r="C72" s="8">
        <v>16.8</v>
      </c>
      <c r="D72" s="9">
        <v>9.84</v>
      </c>
      <c r="E72" s="9">
        <v>6.46</v>
      </c>
      <c r="F72" s="9">
        <v>8.85</v>
      </c>
      <c r="G72" s="10">
        <v>7.33</v>
      </c>
    </row>
    <row r="73" spans="2:7" x14ac:dyDescent="0.25">
      <c r="B73" s="3">
        <v>0.99305555555555503</v>
      </c>
      <c r="C73" s="8">
        <v>16.78</v>
      </c>
      <c r="D73" s="9">
        <v>9.8800000000000008</v>
      </c>
      <c r="E73" s="9">
        <v>6.48</v>
      </c>
      <c r="F73" s="9">
        <v>8.81</v>
      </c>
      <c r="G73" s="10">
        <v>7.25</v>
      </c>
    </row>
    <row r="74" spans="2:7" x14ac:dyDescent="0.25">
      <c r="B74" s="3">
        <v>0.99652777777777701</v>
      </c>
      <c r="C74" s="8">
        <v>16.760000000000002</v>
      </c>
      <c r="D74" s="9">
        <v>10.11</v>
      </c>
      <c r="E74" s="9">
        <v>6.34</v>
      </c>
      <c r="F74" s="9">
        <v>8.76</v>
      </c>
      <c r="G74" s="10">
        <v>7.47</v>
      </c>
    </row>
    <row r="75" spans="2:7" x14ac:dyDescent="0.25">
      <c r="B75" s="3">
        <v>0.999999999999999</v>
      </c>
      <c r="C75" s="8">
        <v>16.78</v>
      </c>
      <c r="D75" s="9">
        <v>9.36</v>
      </c>
      <c r="E75" s="9">
        <v>6.46</v>
      </c>
      <c r="F75" s="9">
        <v>8.7899999999999991</v>
      </c>
      <c r="G75" s="10">
        <v>7.23</v>
      </c>
    </row>
    <row r="76" spans="2:7" x14ac:dyDescent="0.25">
      <c r="B76" s="3">
        <v>1.0034722222222201</v>
      </c>
      <c r="C76" s="8">
        <v>16.72</v>
      </c>
      <c r="D76" s="9">
        <v>9.68</v>
      </c>
      <c r="E76" s="9">
        <v>6.29</v>
      </c>
      <c r="F76" s="9">
        <v>8.7899999999999991</v>
      </c>
      <c r="G76" s="10">
        <v>7.63</v>
      </c>
    </row>
    <row r="77" spans="2:7" x14ac:dyDescent="0.25">
      <c r="B77" s="3">
        <v>1.00694444444444</v>
      </c>
      <c r="C77" s="8">
        <v>16.64</v>
      </c>
      <c r="D77" s="9">
        <v>9.4</v>
      </c>
      <c r="E77" s="9">
        <v>6.33</v>
      </c>
      <c r="F77" s="9">
        <v>8.89</v>
      </c>
      <c r="G77" s="10">
        <v>7.74</v>
      </c>
    </row>
    <row r="78" spans="2:7" x14ac:dyDescent="0.25">
      <c r="B78" s="3">
        <v>1.0104166666666701</v>
      </c>
      <c r="C78" s="8">
        <v>16.63</v>
      </c>
      <c r="D78" s="9">
        <v>9.44</v>
      </c>
      <c r="E78" s="9">
        <v>6.48</v>
      </c>
      <c r="F78" s="9">
        <v>8.9499999999999993</v>
      </c>
      <c r="G78" s="10">
        <v>7.5</v>
      </c>
    </row>
    <row r="79" spans="2:7" x14ac:dyDescent="0.25">
      <c r="B79" s="3">
        <v>1.0138888888888899</v>
      </c>
      <c r="C79" s="8">
        <v>16.66</v>
      </c>
      <c r="D79" s="9">
        <v>9.19</v>
      </c>
      <c r="E79" s="9">
        <v>6.21</v>
      </c>
      <c r="F79" s="9">
        <v>8.8000000000000007</v>
      </c>
      <c r="G79" s="10">
        <v>7.59</v>
      </c>
    </row>
    <row r="80" spans="2:7" x14ac:dyDescent="0.25">
      <c r="B80" s="3">
        <v>1.0173611111111101</v>
      </c>
      <c r="C80" s="8">
        <v>16.61</v>
      </c>
      <c r="D80" s="9">
        <v>9.44</v>
      </c>
      <c r="E80" s="9">
        <v>6.42</v>
      </c>
      <c r="F80" s="9">
        <v>8.99</v>
      </c>
      <c r="G80" s="10">
        <v>7.75</v>
      </c>
    </row>
    <row r="81" spans="2:7" x14ac:dyDescent="0.25">
      <c r="B81" s="3">
        <v>1.0208333333333299</v>
      </c>
      <c r="C81" s="8">
        <v>16.71</v>
      </c>
      <c r="D81" s="9">
        <v>9.6</v>
      </c>
      <c r="E81" s="9">
        <v>6.41</v>
      </c>
      <c r="F81" s="9">
        <v>9.1</v>
      </c>
      <c r="G81" s="10">
        <v>7.77</v>
      </c>
    </row>
    <row r="82" spans="2:7" x14ac:dyDescent="0.25">
      <c r="B82" s="3">
        <v>1.02430555555555</v>
      </c>
      <c r="C82" s="8">
        <v>16.7</v>
      </c>
      <c r="D82" s="9">
        <v>9.58</v>
      </c>
      <c r="E82" s="9">
        <v>6.43</v>
      </c>
      <c r="F82" s="9">
        <v>9.11</v>
      </c>
      <c r="G82" s="10">
        <v>8.3000000000000007</v>
      </c>
    </row>
    <row r="83" spans="2:7" x14ac:dyDescent="0.25">
      <c r="B83" s="3">
        <v>1.0277777777777799</v>
      </c>
      <c r="C83" s="8">
        <v>16.420000000000002</v>
      </c>
      <c r="D83" s="9">
        <v>9.9499999999999993</v>
      </c>
      <c r="E83" s="9">
        <v>6.35</v>
      </c>
      <c r="F83" s="9">
        <v>9.0500000000000007</v>
      </c>
      <c r="G83" s="10">
        <v>8.02</v>
      </c>
    </row>
    <row r="84" spans="2:7" x14ac:dyDescent="0.25">
      <c r="B84" s="3">
        <v>1.03125</v>
      </c>
      <c r="C84" s="8">
        <v>16.91</v>
      </c>
      <c r="D84" s="9">
        <v>10.02</v>
      </c>
      <c r="E84" s="9">
        <v>6.39</v>
      </c>
      <c r="F84" s="9">
        <v>8.99</v>
      </c>
      <c r="G84" s="10">
        <v>7.84</v>
      </c>
    </row>
    <row r="85" spans="2:7" x14ac:dyDescent="0.25">
      <c r="B85" s="3">
        <v>1.0347222222222201</v>
      </c>
      <c r="C85" s="8">
        <v>16.809999999999999</v>
      </c>
      <c r="D85" s="9">
        <v>10.17</v>
      </c>
      <c r="E85" s="9">
        <v>6.29</v>
      </c>
      <c r="F85" s="9">
        <v>8.94</v>
      </c>
      <c r="G85" s="10">
        <v>8.33</v>
      </c>
    </row>
    <row r="86" spans="2:7" x14ac:dyDescent="0.25">
      <c r="B86" s="3">
        <v>1.03819444444444</v>
      </c>
      <c r="C86" s="8">
        <v>16.62</v>
      </c>
      <c r="D86" s="9">
        <v>10.79</v>
      </c>
      <c r="E86" s="9">
        <v>6.49</v>
      </c>
      <c r="F86" s="9">
        <v>9.02</v>
      </c>
      <c r="G86" s="10">
        <v>8.34</v>
      </c>
    </row>
    <row r="87" spans="2:7" x14ac:dyDescent="0.25">
      <c r="B87" s="3">
        <v>1.0416666666666701</v>
      </c>
      <c r="C87" s="8">
        <v>16.77</v>
      </c>
      <c r="D87" s="9">
        <v>10.47</v>
      </c>
      <c r="E87" s="9">
        <v>6.72</v>
      </c>
      <c r="F87" s="9">
        <v>8.99</v>
      </c>
      <c r="G87" s="10">
        <v>8.34</v>
      </c>
    </row>
    <row r="88" spans="2:7" x14ac:dyDescent="0.25">
      <c r="B88" s="3">
        <v>1.0451388888888899</v>
      </c>
      <c r="C88" s="8">
        <v>16.670000000000002</v>
      </c>
      <c r="D88" s="9">
        <v>10.06</v>
      </c>
      <c r="E88" s="9">
        <v>6.51</v>
      </c>
      <c r="F88" s="9">
        <v>9.14</v>
      </c>
      <c r="G88" s="10">
        <v>8.23</v>
      </c>
    </row>
    <row r="89" spans="2:7" x14ac:dyDescent="0.25">
      <c r="B89" s="3">
        <v>1.0486111111111101</v>
      </c>
      <c r="C89" s="8">
        <v>16.559999999999999</v>
      </c>
      <c r="D89" s="9">
        <v>9.36</v>
      </c>
      <c r="E89" s="9">
        <v>6.38</v>
      </c>
      <c r="F89" s="9">
        <v>9.07</v>
      </c>
      <c r="G89" s="10">
        <v>8.14</v>
      </c>
    </row>
    <row r="90" spans="2:7" x14ac:dyDescent="0.25">
      <c r="B90" s="3">
        <v>1.0520833333333299</v>
      </c>
      <c r="C90" s="8">
        <v>16.47</v>
      </c>
      <c r="D90" s="9">
        <v>10.15</v>
      </c>
      <c r="E90" s="9">
        <v>6.69</v>
      </c>
      <c r="F90" s="9">
        <v>9.17</v>
      </c>
      <c r="G90" s="10">
        <v>8.1300000000000008</v>
      </c>
    </row>
    <row r="91" spans="2:7" x14ac:dyDescent="0.25">
      <c r="B91" s="3">
        <v>1.05555555555555</v>
      </c>
      <c r="C91" s="8">
        <v>16.47</v>
      </c>
      <c r="D91" s="9">
        <v>9.99</v>
      </c>
      <c r="E91" s="9">
        <v>6.56</v>
      </c>
      <c r="F91" s="9">
        <v>9.0500000000000007</v>
      </c>
      <c r="G91" s="10">
        <v>8.1999999999999993</v>
      </c>
    </row>
    <row r="92" spans="2:7" x14ac:dyDescent="0.25">
      <c r="B92" s="3">
        <v>1.0590277777777799</v>
      </c>
      <c r="C92" s="8">
        <v>16.7</v>
      </c>
      <c r="D92" s="9">
        <v>9.67</v>
      </c>
      <c r="E92" s="9">
        <v>6.43</v>
      </c>
      <c r="F92" s="9">
        <v>9.2100000000000009</v>
      </c>
      <c r="G92" s="10">
        <v>8.08</v>
      </c>
    </row>
    <row r="93" spans="2:7" x14ac:dyDescent="0.25">
      <c r="B93" s="3">
        <v>1.0625</v>
      </c>
      <c r="C93" s="8">
        <v>16.27</v>
      </c>
      <c r="D93" s="9">
        <v>9.51</v>
      </c>
      <c r="E93" s="9">
        <v>6.61</v>
      </c>
      <c r="F93" s="9">
        <v>9</v>
      </c>
      <c r="G93" s="10">
        <v>8.1999999999999993</v>
      </c>
    </row>
    <row r="94" spans="2:7" x14ac:dyDescent="0.25">
      <c r="B94" s="3">
        <v>1.0659722222222201</v>
      </c>
      <c r="C94" s="8">
        <v>16.75</v>
      </c>
      <c r="D94" s="9">
        <v>9.83</v>
      </c>
      <c r="E94" s="9">
        <v>6.46</v>
      </c>
      <c r="F94" s="9">
        <v>8.81</v>
      </c>
      <c r="G94" s="10">
        <v>8.33</v>
      </c>
    </row>
    <row r="95" spans="2:7" x14ac:dyDescent="0.25">
      <c r="B95" s="3">
        <v>1.06944444444444</v>
      </c>
      <c r="C95" s="8">
        <v>16.73</v>
      </c>
      <c r="D95" s="9">
        <v>9.93</v>
      </c>
      <c r="E95" s="9">
        <v>6.45</v>
      </c>
      <c r="F95" s="9">
        <v>8.83</v>
      </c>
      <c r="G95" s="10">
        <v>8.34</v>
      </c>
    </row>
    <row r="96" spans="2:7" x14ac:dyDescent="0.25">
      <c r="B96" s="3">
        <v>1.0729166666666701</v>
      </c>
      <c r="C96" s="8">
        <v>16.3</v>
      </c>
      <c r="D96" s="9">
        <v>9.52</v>
      </c>
      <c r="E96" s="9">
        <v>6.66</v>
      </c>
      <c r="F96" s="9">
        <v>8.6999999999999993</v>
      </c>
      <c r="G96" s="10">
        <v>8.35</v>
      </c>
    </row>
    <row r="97" spans="2:7" x14ac:dyDescent="0.25">
      <c r="B97" s="3">
        <v>1.0763888888888899</v>
      </c>
      <c r="C97" s="8">
        <v>16.57</v>
      </c>
      <c r="D97" s="9">
        <v>9.3699999999999992</v>
      </c>
      <c r="E97" s="9">
        <v>6.38</v>
      </c>
      <c r="F97" s="9">
        <v>8.44</v>
      </c>
      <c r="G97" s="10">
        <v>8.58</v>
      </c>
    </row>
    <row r="98" spans="2:7" x14ac:dyDescent="0.25">
      <c r="B98" s="3">
        <v>1.0798611111111101</v>
      </c>
      <c r="C98" s="8">
        <v>16.41</v>
      </c>
      <c r="D98" s="9">
        <v>9.5299999999999994</v>
      </c>
      <c r="E98" s="9">
        <v>6.38</v>
      </c>
      <c r="F98" s="9">
        <v>8.61</v>
      </c>
      <c r="G98" s="10">
        <v>8.56</v>
      </c>
    </row>
    <row r="99" spans="2:7" x14ac:dyDescent="0.25">
      <c r="B99" s="3">
        <v>1.0833333333333299</v>
      </c>
      <c r="C99" s="8">
        <v>16.11</v>
      </c>
      <c r="D99" s="9">
        <v>9.4</v>
      </c>
      <c r="E99" s="9">
        <v>6.39</v>
      </c>
      <c r="F99" s="9">
        <v>8.51</v>
      </c>
      <c r="G99" s="10">
        <v>8.33</v>
      </c>
    </row>
    <row r="100" spans="2:7" x14ac:dyDescent="0.25">
      <c r="B100" s="3">
        <v>1.08680555555555</v>
      </c>
      <c r="C100" s="8">
        <v>16.82</v>
      </c>
      <c r="D100" s="9">
        <v>9.34</v>
      </c>
      <c r="E100" s="9">
        <v>6.18</v>
      </c>
      <c r="F100" s="9">
        <v>8.49</v>
      </c>
      <c r="G100" s="10">
        <v>8.19</v>
      </c>
    </row>
    <row r="101" spans="2:7" x14ac:dyDescent="0.25">
      <c r="B101" s="3">
        <v>1.0902777777777799</v>
      </c>
      <c r="C101" s="8">
        <v>16.77</v>
      </c>
      <c r="D101" s="9">
        <v>9.36</v>
      </c>
      <c r="E101" s="9">
        <v>6.14</v>
      </c>
      <c r="F101" s="9">
        <v>8.43</v>
      </c>
      <c r="G101" s="10">
        <v>8.01</v>
      </c>
    </row>
    <row r="102" spans="2:7" x14ac:dyDescent="0.25">
      <c r="B102" s="3">
        <v>1.09375</v>
      </c>
      <c r="C102" s="8">
        <v>16.600000000000001</v>
      </c>
      <c r="D102" s="9">
        <v>9.6300000000000008</v>
      </c>
      <c r="E102" s="9">
        <v>6.24</v>
      </c>
      <c r="F102" s="9">
        <v>8.4600000000000009</v>
      </c>
      <c r="G102" s="10">
        <v>7.68</v>
      </c>
    </row>
    <row r="103" spans="2:7" x14ac:dyDescent="0.25">
      <c r="B103" s="3">
        <v>1.0972222222222201</v>
      </c>
      <c r="C103" s="8">
        <v>16.47</v>
      </c>
      <c r="D103" s="9">
        <v>9.2200000000000006</v>
      </c>
      <c r="E103" s="9">
        <v>6.06</v>
      </c>
      <c r="F103" s="9">
        <v>8.59</v>
      </c>
      <c r="G103" s="10">
        <v>7.65</v>
      </c>
    </row>
    <row r="104" spans="2:7" x14ac:dyDescent="0.25">
      <c r="B104" s="3">
        <v>1.10069444444444</v>
      </c>
      <c r="C104" s="8">
        <v>16.48</v>
      </c>
      <c r="D104" s="9">
        <v>8.93</v>
      </c>
      <c r="E104" s="9">
        <v>6.05</v>
      </c>
      <c r="F104" s="9">
        <v>8.7200000000000006</v>
      </c>
      <c r="G104" s="10">
        <v>7.76</v>
      </c>
    </row>
    <row r="105" spans="2:7" x14ac:dyDescent="0.25">
      <c r="B105" s="3">
        <v>1.1041666666666601</v>
      </c>
      <c r="C105" s="8">
        <v>16.399999999999999</v>
      </c>
      <c r="D105" s="9">
        <v>9.36</v>
      </c>
      <c r="E105" s="9">
        <v>6.2</v>
      </c>
      <c r="F105" s="9">
        <v>8.84</v>
      </c>
      <c r="G105" s="10">
        <v>7.68</v>
      </c>
    </row>
    <row r="106" spans="2:7" x14ac:dyDescent="0.25">
      <c r="B106" s="3">
        <v>1.1076388888888899</v>
      </c>
      <c r="C106" s="8">
        <v>16.600000000000001</v>
      </c>
      <c r="D106" s="9">
        <v>9.24</v>
      </c>
      <c r="E106" s="9">
        <v>5.92</v>
      </c>
      <c r="F106" s="9">
        <v>9.07</v>
      </c>
      <c r="G106" s="10">
        <v>7.62</v>
      </c>
    </row>
    <row r="107" spans="2:7" x14ac:dyDescent="0.25">
      <c r="B107" s="3">
        <v>1.1111111111111101</v>
      </c>
      <c r="C107" s="8">
        <v>16.37</v>
      </c>
      <c r="D107" s="9">
        <v>9.66</v>
      </c>
      <c r="E107" s="9">
        <v>5.91</v>
      </c>
      <c r="F107" s="9">
        <v>9.1199999999999992</v>
      </c>
      <c r="G107" s="10">
        <v>7.44</v>
      </c>
    </row>
    <row r="108" spans="2:7" x14ac:dyDescent="0.25">
      <c r="B108" s="3">
        <v>1.1145833333333299</v>
      </c>
      <c r="C108" s="8">
        <v>16.45</v>
      </c>
      <c r="D108" s="9">
        <v>9.5399999999999991</v>
      </c>
      <c r="E108" s="9">
        <v>5.86</v>
      </c>
      <c r="F108" s="9">
        <v>9.66</v>
      </c>
      <c r="G108" s="10">
        <v>7.3</v>
      </c>
    </row>
    <row r="109" spans="2:7" x14ac:dyDescent="0.25">
      <c r="B109" s="3">
        <v>1.11805555555555</v>
      </c>
      <c r="C109" s="8">
        <v>16.399999999999999</v>
      </c>
      <c r="D109" s="9">
        <v>9.94</v>
      </c>
      <c r="E109" s="9">
        <v>5.93</v>
      </c>
      <c r="F109" s="9">
        <v>9.6</v>
      </c>
      <c r="G109" s="10">
        <v>7.44</v>
      </c>
    </row>
    <row r="110" spans="2:7" x14ac:dyDescent="0.25">
      <c r="B110" s="3">
        <v>1.1215277777777799</v>
      </c>
      <c r="C110" s="8">
        <v>16.36</v>
      </c>
      <c r="D110" s="9">
        <v>10.07</v>
      </c>
      <c r="E110" s="9">
        <v>5.88</v>
      </c>
      <c r="F110" s="9">
        <v>9.84</v>
      </c>
      <c r="G110" s="10">
        <v>7.24</v>
      </c>
    </row>
    <row r="111" spans="2:7" x14ac:dyDescent="0.25">
      <c r="B111" s="3">
        <v>1.125</v>
      </c>
      <c r="C111" s="8">
        <v>16.29</v>
      </c>
      <c r="D111" s="9">
        <v>10.73</v>
      </c>
      <c r="E111" s="9">
        <v>6</v>
      </c>
      <c r="F111" s="9">
        <v>10.18</v>
      </c>
      <c r="G111" s="10">
        <v>7.16</v>
      </c>
    </row>
    <row r="112" spans="2:7" x14ac:dyDescent="0.25">
      <c r="B112" s="3">
        <v>1.1284722222222201</v>
      </c>
      <c r="C112" s="8">
        <v>16.309999999999999</v>
      </c>
      <c r="D112" s="9">
        <v>11.28</v>
      </c>
      <c r="E112" s="9">
        <v>6.05</v>
      </c>
      <c r="F112" s="9">
        <v>10.41</v>
      </c>
      <c r="G112" s="10">
        <v>7.27</v>
      </c>
    </row>
    <row r="113" spans="2:7" x14ac:dyDescent="0.25">
      <c r="B113" s="3">
        <v>1.13194444444444</v>
      </c>
      <c r="C113" s="8">
        <v>16.55</v>
      </c>
      <c r="D113" s="9">
        <v>12.47</v>
      </c>
      <c r="E113" s="9">
        <v>6.23</v>
      </c>
      <c r="F113" s="9">
        <v>10.6</v>
      </c>
      <c r="G113" s="10">
        <v>7.39</v>
      </c>
    </row>
    <row r="114" spans="2:7" x14ac:dyDescent="0.25">
      <c r="B114" s="3">
        <v>1.1354166666666601</v>
      </c>
      <c r="C114" s="8">
        <v>16.420000000000002</v>
      </c>
      <c r="D114" s="9">
        <v>11.06</v>
      </c>
      <c r="E114" s="9">
        <v>6.1</v>
      </c>
      <c r="F114" s="9">
        <v>10.49</v>
      </c>
      <c r="G114" s="10">
        <v>7.38</v>
      </c>
    </row>
    <row r="115" spans="2:7" x14ac:dyDescent="0.25">
      <c r="B115" s="3">
        <v>1.1388888888888899</v>
      </c>
      <c r="C115" s="8">
        <v>16.579999999999998</v>
      </c>
      <c r="D115" s="9">
        <v>10.82</v>
      </c>
      <c r="E115" s="9">
        <v>6.13</v>
      </c>
      <c r="F115" s="9">
        <v>10.32</v>
      </c>
      <c r="G115" s="10">
        <v>7.31</v>
      </c>
    </row>
    <row r="116" spans="2:7" x14ac:dyDescent="0.25">
      <c r="B116" s="3">
        <v>1.1423611111111101</v>
      </c>
      <c r="C116" s="8">
        <v>16.11</v>
      </c>
      <c r="D116" s="9">
        <v>11.65</v>
      </c>
      <c r="E116" s="9">
        <v>6.01</v>
      </c>
      <c r="F116" s="9">
        <v>10.63</v>
      </c>
      <c r="G116" s="10">
        <v>7.34</v>
      </c>
    </row>
    <row r="117" spans="2:7" x14ac:dyDescent="0.25">
      <c r="B117" s="3">
        <v>1.1458333333333299</v>
      </c>
      <c r="C117" s="8">
        <v>16.399999999999999</v>
      </c>
      <c r="D117" s="9">
        <v>11.49</v>
      </c>
      <c r="E117" s="9">
        <v>6.02</v>
      </c>
      <c r="F117" s="9">
        <v>10.54</v>
      </c>
      <c r="G117" s="10">
        <v>7.43</v>
      </c>
    </row>
    <row r="118" spans="2:7" x14ac:dyDescent="0.25">
      <c r="B118" s="3">
        <v>1.14930555555555</v>
      </c>
      <c r="C118" s="8">
        <v>16.399999999999999</v>
      </c>
      <c r="D118" s="9">
        <v>11.15</v>
      </c>
      <c r="E118" s="9">
        <v>6.33</v>
      </c>
      <c r="F118" s="9">
        <v>10.6</v>
      </c>
      <c r="G118" s="10">
        <v>7.52</v>
      </c>
    </row>
    <row r="119" spans="2:7" x14ac:dyDescent="0.25">
      <c r="B119" s="3">
        <v>1.1527777777777799</v>
      </c>
      <c r="C119" s="8">
        <v>16.28</v>
      </c>
      <c r="D119" s="9">
        <v>11.16</v>
      </c>
      <c r="E119" s="9">
        <v>6.36</v>
      </c>
      <c r="F119" s="9">
        <v>10.78</v>
      </c>
      <c r="G119" s="10">
        <v>7.57</v>
      </c>
    </row>
    <row r="120" spans="2:7" x14ac:dyDescent="0.25">
      <c r="B120" s="3">
        <v>1.15625</v>
      </c>
      <c r="C120" s="8">
        <v>16.22</v>
      </c>
      <c r="D120" s="9">
        <v>11.42</v>
      </c>
      <c r="E120" s="9">
        <v>6.47</v>
      </c>
      <c r="F120" s="9">
        <v>10.65</v>
      </c>
      <c r="G120" s="10">
        <v>7.44</v>
      </c>
    </row>
    <row r="121" spans="2:7" x14ac:dyDescent="0.25">
      <c r="B121" s="3">
        <v>1.1597222222222201</v>
      </c>
      <c r="C121" s="8">
        <v>16.13</v>
      </c>
      <c r="D121" s="9">
        <v>12.33</v>
      </c>
      <c r="E121" s="9">
        <v>6.5</v>
      </c>
      <c r="F121" s="9">
        <v>11.16</v>
      </c>
      <c r="G121" s="10">
        <v>7.52</v>
      </c>
    </row>
    <row r="122" spans="2:7" x14ac:dyDescent="0.25">
      <c r="B122" s="3">
        <v>1.16319444444444</v>
      </c>
      <c r="C122" s="8">
        <v>16.53</v>
      </c>
      <c r="D122" s="9">
        <v>12.28</v>
      </c>
      <c r="E122" s="9">
        <v>6.35</v>
      </c>
      <c r="F122" s="9">
        <v>10.81</v>
      </c>
      <c r="G122" s="10">
        <v>7.54</v>
      </c>
    </row>
    <row r="123" spans="2:7" x14ac:dyDescent="0.25">
      <c r="B123" s="3">
        <v>1.1666666666666601</v>
      </c>
      <c r="C123" s="8">
        <v>16.420000000000002</v>
      </c>
      <c r="D123" s="9">
        <v>11.41</v>
      </c>
      <c r="E123" s="9">
        <v>6.41</v>
      </c>
      <c r="F123" s="9">
        <v>10.6</v>
      </c>
      <c r="G123" s="10">
        <v>7.83</v>
      </c>
    </row>
    <row r="124" spans="2:7" x14ac:dyDescent="0.25">
      <c r="B124" s="3">
        <v>1.1701388888888899</v>
      </c>
      <c r="C124" s="8">
        <v>16.53</v>
      </c>
      <c r="D124" s="9">
        <v>11.4</v>
      </c>
      <c r="E124" s="9">
        <v>6.36</v>
      </c>
      <c r="F124" s="9">
        <v>10.57</v>
      </c>
      <c r="G124" s="10">
        <v>7.86</v>
      </c>
    </row>
    <row r="125" spans="2:7" x14ac:dyDescent="0.25">
      <c r="B125" s="3">
        <v>1.1736111111111101</v>
      </c>
      <c r="C125" s="8">
        <v>16.420000000000002</v>
      </c>
      <c r="D125" s="9">
        <v>11.28</v>
      </c>
      <c r="E125" s="9">
        <v>6.4</v>
      </c>
      <c r="F125" s="9">
        <v>10.47</v>
      </c>
      <c r="G125" s="10">
        <v>7.79</v>
      </c>
    </row>
    <row r="126" spans="2:7" x14ac:dyDescent="0.25">
      <c r="B126" s="3">
        <v>1.1770833333333299</v>
      </c>
      <c r="C126" s="8">
        <v>16.22</v>
      </c>
      <c r="D126" s="9">
        <v>10.78</v>
      </c>
      <c r="E126" s="9">
        <v>6.33</v>
      </c>
      <c r="F126" s="9">
        <v>10.78</v>
      </c>
      <c r="G126" s="10">
        <v>7.67</v>
      </c>
    </row>
    <row r="127" spans="2:7" x14ac:dyDescent="0.25">
      <c r="B127" s="3">
        <v>1.18055555555555</v>
      </c>
      <c r="C127" s="8">
        <v>16.350000000000001</v>
      </c>
      <c r="D127" s="9">
        <v>11.61</v>
      </c>
      <c r="E127" s="9">
        <v>6.24</v>
      </c>
      <c r="F127" s="9">
        <v>10.68</v>
      </c>
      <c r="G127" s="10">
        <v>7.59</v>
      </c>
    </row>
    <row r="128" spans="2:7" x14ac:dyDescent="0.25">
      <c r="B128" s="3">
        <v>1.1840277777777799</v>
      </c>
      <c r="C128" s="8">
        <v>16.48</v>
      </c>
      <c r="D128" s="9">
        <v>11.16</v>
      </c>
      <c r="E128" s="9">
        <v>6.36</v>
      </c>
      <c r="F128" s="9">
        <v>10.16</v>
      </c>
      <c r="G128" s="10">
        <v>7.84</v>
      </c>
    </row>
    <row r="129" spans="2:7" x14ac:dyDescent="0.25">
      <c r="B129" s="3">
        <v>1.1875</v>
      </c>
      <c r="C129" s="8">
        <v>16.47</v>
      </c>
      <c r="D129" s="9">
        <v>11.02</v>
      </c>
      <c r="E129" s="9">
        <v>6.25</v>
      </c>
      <c r="F129" s="9">
        <v>10.33</v>
      </c>
      <c r="G129" s="10">
        <v>7.54</v>
      </c>
    </row>
    <row r="130" spans="2:7" x14ac:dyDescent="0.25">
      <c r="B130" s="3">
        <v>1.1909722222222201</v>
      </c>
      <c r="C130" s="8">
        <v>16.48</v>
      </c>
      <c r="D130" s="9">
        <v>10.55</v>
      </c>
      <c r="E130" s="9">
        <v>6.23</v>
      </c>
      <c r="F130" s="9">
        <v>10.29</v>
      </c>
      <c r="G130" s="10">
        <v>7.56</v>
      </c>
    </row>
    <row r="131" spans="2:7" x14ac:dyDescent="0.25">
      <c r="B131" s="3">
        <v>1.19444444444444</v>
      </c>
      <c r="C131" s="8">
        <v>16.61</v>
      </c>
      <c r="D131" s="9">
        <v>10.66</v>
      </c>
      <c r="E131" s="9">
        <v>6.23</v>
      </c>
      <c r="F131" s="9">
        <v>10.31</v>
      </c>
      <c r="G131" s="10">
        <v>7.25</v>
      </c>
    </row>
    <row r="132" spans="2:7" x14ac:dyDescent="0.25">
      <c r="B132" s="3">
        <v>1.1979166666666601</v>
      </c>
      <c r="C132" s="8">
        <v>16.7</v>
      </c>
      <c r="D132" s="9">
        <v>10.63</v>
      </c>
      <c r="E132" s="9">
        <v>6.22</v>
      </c>
      <c r="F132" s="9">
        <v>10.16</v>
      </c>
      <c r="G132" s="10">
        <v>7.05</v>
      </c>
    </row>
    <row r="133" spans="2:7" x14ac:dyDescent="0.25">
      <c r="B133" s="3">
        <v>1.2013888888888899</v>
      </c>
      <c r="C133" s="8">
        <v>16.47</v>
      </c>
      <c r="D133" s="9">
        <v>10.89</v>
      </c>
      <c r="E133" s="9">
        <v>6.27</v>
      </c>
      <c r="F133" s="9">
        <v>9.8699999999999992</v>
      </c>
      <c r="G133" s="10">
        <v>6.97</v>
      </c>
    </row>
    <row r="134" spans="2:7" x14ac:dyDescent="0.25">
      <c r="B134" s="3">
        <v>1.2048611111111101</v>
      </c>
      <c r="C134" s="8">
        <v>16.25</v>
      </c>
      <c r="D134" s="9">
        <v>10.61</v>
      </c>
      <c r="E134" s="9">
        <v>6.58</v>
      </c>
      <c r="F134" s="9">
        <v>9.94</v>
      </c>
      <c r="G134" s="10">
        <v>6.74</v>
      </c>
    </row>
    <row r="135" spans="2:7" x14ac:dyDescent="0.25">
      <c r="B135" s="3">
        <v>1.2083333333333299</v>
      </c>
      <c r="C135" s="8">
        <v>16.2</v>
      </c>
      <c r="D135" s="9">
        <v>10.33</v>
      </c>
      <c r="E135" s="9">
        <v>6.39</v>
      </c>
      <c r="F135" s="9">
        <v>9.4</v>
      </c>
      <c r="G135" s="10">
        <v>6.55</v>
      </c>
    </row>
    <row r="136" spans="2:7" x14ac:dyDescent="0.25">
      <c r="B136" s="3">
        <v>1.21180555555555</v>
      </c>
      <c r="C136" s="8">
        <v>15.89</v>
      </c>
      <c r="D136" s="9">
        <v>10.48</v>
      </c>
      <c r="E136" s="9">
        <v>6.24</v>
      </c>
      <c r="F136" s="9">
        <v>9.27</v>
      </c>
      <c r="G136" s="10">
        <v>6.51</v>
      </c>
    </row>
    <row r="137" spans="2:7" x14ac:dyDescent="0.25">
      <c r="B137" s="3">
        <v>1.2152777777777799</v>
      </c>
      <c r="C137" s="8">
        <v>16.010000000000002</v>
      </c>
      <c r="D137" s="9">
        <v>9.9</v>
      </c>
      <c r="E137" s="9">
        <v>6.43</v>
      </c>
      <c r="F137" s="9">
        <v>9.14</v>
      </c>
      <c r="G137" s="10">
        <v>6.3</v>
      </c>
    </row>
    <row r="138" spans="2:7" x14ac:dyDescent="0.25">
      <c r="B138" s="3">
        <v>1.21875</v>
      </c>
      <c r="C138" s="8">
        <v>16.05</v>
      </c>
      <c r="D138" s="9">
        <v>10.16</v>
      </c>
      <c r="E138" s="9">
        <v>6.61</v>
      </c>
      <c r="F138" s="9">
        <v>8.9600000000000009</v>
      </c>
      <c r="G138" s="10">
        <v>6.45</v>
      </c>
    </row>
    <row r="139" spans="2:7" x14ac:dyDescent="0.25">
      <c r="B139" s="3">
        <v>1.2222222222222201</v>
      </c>
      <c r="C139" s="8">
        <v>15.9</v>
      </c>
      <c r="D139" s="9">
        <v>10.37</v>
      </c>
      <c r="E139" s="9">
        <v>6.34</v>
      </c>
      <c r="F139" s="9">
        <v>8.9600000000000009</v>
      </c>
      <c r="G139" s="10">
        <v>6.5</v>
      </c>
    </row>
    <row r="140" spans="2:7" x14ac:dyDescent="0.25">
      <c r="B140" s="3">
        <v>1.22569444444444</v>
      </c>
      <c r="C140" s="8">
        <v>15.87</v>
      </c>
      <c r="D140" s="9">
        <v>10.19</v>
      </c>
      <c r="E140" s="9">
        <v>6.19</v>
      </c>
      <c r="F140" s="9">
        <v>9.07</v>
      </c>
      <c r="G140" s="10">
        <v>6.48</v>
      </c>
    </row>
    <row r="141" spans="2:7" x14ac:dyDescent="0.25">
      <c r="B141" s="3">
        <v>1.2291666666666601</v>
      </c>
      <c r="C141" s="8">
        <v>15.67</v>
      </c>
      <c r="D141" s="9">
        <v>10.29</v>
      </c>
      <c r="E141" s="9">
        <v>6.14</v>
      </c>
      <c r="F141" s="9">
        <v>8.94</v>
      </c>
      <c r="G141" s="10">
        <v>6.61</v>
      </c>
    </row>
    <row r="142" spans="2:7" x14ac:dyDescent="0.25">
      <c r="B142" s="3">
        <v>1.2326388888888899</v>
      </c>
      <c r="C142" s="8">
        <v>15.93</v>
      </c>
      <c r="D142" s="9">
        <v>9.77</v>
      </c>
      <c r="E142" s="9">
        <v>6.28</v>
      </c>
      <c r="F142" s="9">
        <v>8.82</v>
      </c>
      <c r="G142" s="10">
        <v>6.71</v>
      </c>
    </row>
    <row r="143" spans="2:7" x14ac:dyDescent="0.25">
      <c r="B143" s="3">
        <v>1.2361111111111101</v>
      </c>
      <c r="C143" s="8">
        <v>15.96</v>
      </c>
      <c r="D143" s="9">
        <v>9.36</v>
      </c>
      <c r="E143" s="9">
        <v>5.99</v>
      </c>
      <c r="F143" s="9">
        <v>8.7100000000000009</v>
      </c>
      <c r="G143" s="10">
        <v>6.74</v>
      </c>
    </row>
    <row r="144" spans="2:7" x14ac:dyDescent="0.25">
      <c r="B144" s="3">
        <v>1.2395833333333299</v>
      </c>
      <c r="C144" s="8">
        <v>15.75</v>
      </c>
      <c r="D144" s="9">
        <v>9.4499999999999993</v>
      </c>
      <c r="E144" s="9">
        <v>5.9</v>
      </c>
      <c r="F144" s="9">
        <v>8.5500000000000007</v>
      </c>
      <c r="G144" s="10">
        <v>6.61</v>
      </c>
    </row>
    <row r="145" spans="2:7" x14ac:dyDescent="0.25">
      <c r="B145" s="3">
        <v>1.24305555555555</v>
      </c>
      <c r="C145" s="8">
        <v>15.9</v>
      </c>
      <c r="D145" s="9">
        <v>9.7899999999999991</v>
      </c>
      <c r="E145" s="9">
        <v>5.71</v>
      </c>
      <c r="F145" s="9">
        <v>8.44</v>
      </c>
      <c r="G145" s="10">
        <v>6.45</v>
      </c>
    </row>
    <row r="146" spans="2:7" x14ac:dyDescent="0.25">
      <c r="B146" s="3">
        <v>1.2465277777777799</v>
      </c>
      <c r="C146" s="8">
        <v>15.96</v>
      </c>
      <c r="D146" s="9">
        <v>10</v>
      </c>
      <c r="E146" s="9">
        <v>6.04</v>
      </c>
      <c r="F146" s="9">
        <v>8.36</v>
      </c>
      <c r="G146" s="10">
        <v>6.44</v>
      </c>
    </row>
    <row r="147" spans="2:7" ht="15.75" thickBot="1" x14ac:dyDescent="0.3">
      <c r="B147" s="4">
        <v>1.25</v>
      </c>
      <c r="C147" s="11">
        <v>15.63</v>
      </c>
      <c r="D147" s="12">
        <v>9.84</v>
      </c>
      <c r="E147" s="12">
        <v>5.65</v>
      </c>
      <c r="F147" s="12">
        <v>8.36</v>
      </c>
      <c r="G147" s="13">
        <v>6.44</v>
      </c>
    </row>
    <row r="148" spans="2:7" ht="15.75" thickTop="1" x14ac:dyDescent="0.25"/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F73F4-6D41-409A-883C-D731C4BBFB16}">
  <dimension ref="B1:F148"/>
  <sheetViews>
    <sheetView workbookViewId="0">
      <selection activeCell="U13" sqref="U13"/>
    </sheetView>
  </sheetViews>
  <sheetFormatPr defaultRowHeight="15" x14ac:dyDescent="0.25"/>
  <sheetData>
    <row r="1" spans="2:6" ht="15.75" thickBot="1" x14ac:dyDescent="0.3"/>
    <row r="2" spans="2:6" ht="31.5" thickTop="1" thickBot="1" x14ac:dyDescent="0.3">
      <c r="B2" s="15" t="s">
        <v>5</v>
      </c>
      <c r="C2" s="14" t="s">
        <v>6</v>
      </c>
      <c r="D2" s="14" t="s">
        <v>7</v>
      </c>
      <c r="E2" s="14" t="s">
        <v>8</v>
      </c>
      <c r="F2" s="14" t="s">
        <v>9</v>
      </c>
    </row>
    <row r="3" spans="2:6" ht="15.75" thickTop="1" x14ac:dyDescent="0.25">
      <c r="B3" s="2">
        <v>0.75</v>
      </c>
      <c r="C3" s="16">
        <f>'Porovnání teplot mezi stan. (2)'!C3-'Porovnání teplot mezi stan. (2)'!D3</f>
        <v>5.57</v>
      </c>
      <c r="D3" s="6">
        <f>'Porovnání teplot mezi stan. (2)'!C3-'Porovnání teplot mezi stan. (2)'!E3</f>
        <v>6.99</v>
      </c>
      <c r="E3" s="6">
        <f>'Porovnání teplot mezi stan. (2)'!C3-'Porovnání teplot mezi stan. (2)'!F3</f>
        <v>3.7200000000000006</v>
      </c>
      <c r="F3" s="7">
        <f>'Porovnání teplot mezi stan. (2)'!C3-'Porovnání teplot mezi stan. (2)'!G3</f>
        <v>5.2900000000000009</v>
      </c>
    </row>
    <row r="4" spans="2:6" x14ac:dyDescent="0.25">
      <c r="B4" s="3">
        <v>0.75347222222222221</v>
      </c>
      <c r="C4" s="9">
        <f>'Porovnání teplot mezi stan. (2)'!C4-'Porovnání teplot mezi stan. (2)'!D4</f>
        <v>5.67</v>
      </c>
      <c r="D4" s="9">
        <f>'Porovnání teplot mezi stan. (2)'!C4-'Porovnání teplot mezi stan. (2)'!E4</f>
        <v>7.07</v>
      </c>
      <c r="E4" s="9">
        <f>'Porovnání teplot mezi stan. (2)'!C4-'Porovnání teplot mezi stan. (2)'!F4</f>
        <v>3.6899999999999995</v>
      </c>
      <c r="F4" s="10">
        <f>'Porovnání teplot mezi stan. (2)'!C4-'Porovnání teplot mezi stan. (2)'!G4</f>
        <v>5.33</v>
      </c>
    </row>
    <row r="5" spans="2:6" x14ac:dyDescent="0.25">
      <c r="B5" s="3">
        <v>0.75694444444444453</v>
      </c>
      <c r="C5" s="9">
        <f>'Porovnání teplot mezi stan. (2)'!C5-'Porovnání teplot mezi stan. (2)'!D5</f>
        <v>5.4800000000000022</v>
      </c>
      <c r="D5" s="9">
        <f>'Porovnání teplot mezi stan. (2)'!C5-'Porovnání teplot mezi stan. (2)'!E5</f>
        <v>7.3300000000000018</v>
      </c>
      <c r="E5" s="9">
        <f>'Porovnání teplot mezi stan. (2)'!C5-'Porovnání teplot mezi stan. (2)'!F5</f>
        <v>4.0400000000000009</v>
      </c>
      <c r="F5" s="10">
        <f>'Porovnání teplot mezi stan. (2)'!C5-'Porovnání teplot mezi stan. (2)'!G5</f>
        <v>5.5800000000000018</v>
      </c>
    </row>
    <row r="6" spans="2:6" x14ac:dyDescent="0.25">
      <c r="B6" s="3">
        <v>0.76041666666666696</v>
      </c>
      <c r="C6" s="9">
        <f>'Porovnání teplot mezi stan. (2)'!C6-'Porovnání teplot mezi stan. (2)'!D6</f>
        <v>5.33</v>
      </c>
      <c r="D6" s="9">
        <f>'Porovnání teplot mezi stan. (2)'!C6-'Porovnání teplot mezi stan. (2)'!E6</f>
        <v>7.1300000000000008</v>
      </c>
      <c r="E6" s="9">
        <f>'Porovnání teplot mezi stan. (2)'!C6-'Porovnání teplot mezi stan. (2)'!F6</f>
        <v>3.8600000000000012</v>
      </c>
      <c r="F6" s="10">
        <f>'Porovnání teplot mezi stan. (2)'!C6-'Porovnání teplot mezi stan. (2)'!G6</f>
        <v>5.43</v>
      </c>
    </row>
    <row r="7" spans="2:6" x14ac:dyDescent="0.25">
      <c r="B7" s="3">
        <v>0.76388888888888895</v>
      </c>
      <c r="C7" s="9">
        <f>'Porovnání teplot mezi stan. (2)'!C7-'Porovnání teplot mezi stan. (2)'!D7</f>
        <v>6.2900000000000009</v>
      </c>
      <c r="D7" s="9">
        <f>'Porovnání teplot mezi stan. (2)'!C7-'Porovnání teplot mezi stan. (2)'!E7</f>
        <v>7.6500000000000021</v>
      </c>
      <c r="E7" s="9">
        <f>'Porovnání teplot mezi stan. (2)'!C7-'Porovnání teplot mezi stan. (2)'!F7</f>
        <v>4.4600000000000009</v>
      </c>
      <c r="F7" s="10">
        <f>'Porovnání teplot mezi stan. (2)'!C7-'Porovnání teplot mezi stan. (2)'!G7</f>
        <v>6.120000000000001</v>
      </c>
    </row>
    <row r="8" spans="2:6" x14ac:dyDescent="0.25">
      <c r="B8" s="3">
        <v>0.76736111111111105</v>
      </c>
      <c r="C8" s="9">
        <f>'Porovnání teplot mezi stan. (2)'!C8-'Porovnání teplot mezi stan. (2)'!D8</f>
        <v>5.9399999999999995</v>
      </c>
      <c r="D8" s="9">
        <f>'Porovnání teplot mezi stan. (2)'!C8-'Porovnání teplot mezi stan. (2)'!E8</f>
        <v>7.7999999999999989</v>
      </c>
      <c r="E8" s="9">
        <f>'Porovnání teplot mezi stan. (2)'!C8-'Porovnání teplot mezi stan. (2)'!F8</f>
        <v>4.7299999999999986</v>
      </c>
      <c r="F8" s="10">
        <f>'Porovnání teplot mezi stan. (2)'!C8-'Porovnání teplot mezi stan. (2)'!G8</f>
        <v>6.26</v>
      </c>
    </row>
    <row r="9" spans="2:6" x14ac:dyDescent="0.25">
      <c r="B9" s="3">
        <v>0.77083333333333304</v>
      </c>
      <c r="C9" s="9">
        <f>'Porovnání teplot mezi stan. (2)'!C9-'Porovnání teplot mezi stan. (2)'!D9</f>
        <v>5.8100000000000023</v>
      </c>
      <c r="D9" s="9">
        <f>'Porovnání teplot mezi stan. (2)'!C9-'Porovnání teplot mezi stan. (2)'!E9</f>
        <v>7.8200000000000021</v>
      </c>
      <c r="E9" s="9">
        <f>'Porovnání teplot mezi stan. (2)'!C9-'Porovnání teplot mezi stan. (2)'!F9</f>
        <v>4.7600000000000016</v>
      </c>
      <c r="F9" s="10">
        <f>'Porovnání teplot mezi stan. (2)'!C9-'Porovnání teplot mezi stan. (2)'!G9</f>
        <v>6.2600000000000016</v>
      </c>
    </row>
    <row r="10" spans="2:6" x14ac:dyDescent="0.25">
      <c r="B10" s="3">
        <v>0.77430555555555503</v>
      </c>
      <c r="C10" s="9">
        <f>'Porovnání teplot mezi stan. (2)'!C10-'Porovnání teplot mezi stan. (2)'!D10</f>
        <v>6.08</v>
      </c>
      <c r="D10" s="9">
        <f>'Porovnání teplot mezi stan. (2)'!C10-'Porovnání teplot mezi stan. (2)'!E10</f>
        <v>7.9500000000000011</v>
      </c>
      <c r="E10" s="9">
        <f>'Porovnání teplot mezi stan. (2)'!C10-'Porovnání teplot mezi stan. (2)'!F10</f>
        <v>5.1000000000000014</v>
      </c>
      <c r="F10" s="10">
        <f>'Porovnání teplot mezi stan. (2)'!C10-'Porovnání teplot mezi stan. (2)'!G10</f>
        <v>6.5600000000000005</v>
      </c>
    </row>
    <row r="11" spans="2:6" x14ac:dyDescent="0.25">
      <c r="B11" s="3">
        <v>0.77777777777777801</v>
      </c>
      <c r="C11" s="9">
        <f>'Porovnání teplot mezi stan. (2)'!C11-'Porovnání teplot mezi stan. (2)'!D11</f>
        <v>5.9600000000000009</v>
      </c>
      <c r="D11" s="9">
        <f>'Porovnání teplot mezi stan. (2)'!C11-'Porovnání teplot mezi stan. (2)'!E11</f>
        <v>7.870000000000001</v>
      </c>
      <c r="E11" s="9">
        <f>'Porovnání teplot mezi stan. (2)'!C11-'Porovnání teplot mezi stan. (2)'!F11</f>
        <v>5.0500000000000007</v>
      </c>
      <c r="F11" s="10">
        <f>'Porovnání teplot mezi stan. (2)'!C11-'Porovnání teplot mezi stan. (2)'!G11</f>
        <v>6.3900000000000006</v>
      </c>
    </row>
    <row r="12" spans="2:6" x14ac:dyDescent="0.25">
      <c r="B12" s="3">
        <v>0.78125</v>
      </c>
      <c r="C12" s="9">
        <f>'Porovnání teplot mezi stan. (2)'!C12-'Porovnání teplot mezi stan. (2)'!D12</f>
        <v>6.5400000000000009</v>
      </c>
      <c r="D12" s="9">
        <f>'Porovnání teplot mezi stan. (2)'!C12-'Porovnání teplot mezi stan. (2)'!E12</f>
        <v>8.4400000000000013</v>
      </c>
      <c r="E12" s="9">
        <f>'Porovnání teplot mezi stan. (2)'!C12-'Porovnání teplot mezi stan. (2)'!F12</f>
        <v>5.5900000000000016</v>
      </c>
      <c r="F12" s="10">
        <f>'Porovnání teplot mezi stan. (2)'!C12-'Porovnání teplot mezi stan. (2)'!G12</f>
        <v>6.9500000000000011</v>
      </c>
    </row>
    <row r="13" spans="2:6" x14ac:dyDescent="0.25">
      <c r="B13" s="3">
        <v>0.78472222222222199</v>
      </c>
      <c r="C13" s="9">
        <f>'Porovnání teplot mezi stan. (2)'!C13-'Porovnání teplot mezi stan. (2)'!D13</f>
        <v>6.9999999999999982</v>
      </c>
      <c r="D13" s="9">
        <f>'Porovnání teplot mezi stan. (2)'!C13-'Porovnání teplot mezi stan. (2)'!E13</f>
        <v>8.5899999999999981</v>
      </c>
      <c r="E13" s="9">
        <f>'Porovnání teplot mezi stan. (2)'!C13-'Porovnání teplot mezi stan. (2)'!F13</f>
        <v>5.6199999999999992</v>
      </c>
      <c r="F13" s="10">
        <f>'Porovnání teplot mezi stan. (2)'!C13-'Porovnání teplot mezi stan. (2)'!G13</f>
        <v>6.9799999999999986</v>
      </c>
    </row>
    <row r="14" spans="2:6" x14ac:dyDescent="0.25">
      <c r="B14" s="3">
        <v>0.78819444444444398</v>
      </c>
      <c r="C14" s="9">
        <f>'Porovnání teplot mezi stan. (2)'!C14-'Porovnání teplot mezi stan. (2)'!D14</f>
        <v>6.16</v>
      </c>
      <c r="D14" s="9">
        <f>'Porovnání teplot mezi stan. (2)'!C14-'Porovnání teplot mezi stan. (2)'!E14</f>
        <v>8.4500000000000011</v>
      </c>
      <c r="E14" s="9">
        <f>'Porovnání teplot mezi stan. (2)'!C14-'Porovnání teplot mezi stan. (2)'!F14</f>
        <v>5.73</v>
      </c>
      <c r="F14" s="10">
        <f>'Porovnání teplot mezi stan. (2)'!C14-'Porovnání teplot mezi stan. (2)'!G14</f>
        <v>7.0600000000000005</v>
      </c>
    </row>
    <row r="15" spans="2:6" x14ac:dyDescent="0.25">
      <c r="B15" s="3">
        <v>0.79166666666666696</v>
      </c>
      <c r="C15" s="9">
        <f>'Porovnání teplot mezi stan. (2)'!C15-'Porovnání teplot mezi stan. (2)'!D15</f>
        <v>6.4699999999999989</v>
      </c>
      <c r="D15" s="9">
        <f>'Porovnání teplot mezi stan. (2)'!C15-'Porovnání teplot mezi stan. (2)'!E15</f>
        <v>8.1699999999999982</v>
      </c>
      <c r="E15" s="9">
        <f>'Porovnání teplot mezi stan. (2)'!C15-'Porovnání teplot mezi stan. (2)'!F15</f>
        <v>5.3599999999999977</v>
      </c>
      <c r="F15" s="10">
        <f>'Porovnání teplot mezi stan. (2)'!C15-'Porovnání teplot mezi stan. (2)'!G15</f>
        <v>6.8299999999999983</v>
      </c>
    </row>
    <row r="16" spans="2:6" x14ac:dyDescent="0.25">
      <c r="B16" s="3">
        <v>0.79513888888888895</v>
      </c>
      <c r="C16" s="9">
        <f>'Porovnání teplot mezi stan. (2)'!C16-'Porovnání teplot mezi stan. (2)'!D16</f>
        <v>6.1900000000000013</v>
      </c>
      <c r="D16" s="9">
        <f>'Porovnání teplot mezi stan. (2)'!C16-'Porovnání teplot mezi stan. (2)'!E16</f>
        <v>8.1600000000000019</v>
      </c>
      <c r="E16" s="9">
        <f>'Porovnání teplot mezi stan. (2)'!C16-'Porovnání teplot mezi stan. (2)'!F16</f>
        <v>5.3800000000000008</v>
      </c>
      <c r="F16" s="10">
        <f>'Porovnání teplot mezi stan. (2)'!C16-'Porovnání teplot mezi stan. (2)'!G16</f>
        <v>6.8200000000000021</v>
      </c>
    </row>
    <row r="17" spans="2:6" x14ac:dyDescent="0.25">
      <c r="B17" s="3">
        <v>0.79861111111111105</v>
      </c>
      <c r="C17" s="9">
        <f>'Porovnání teplot mezi stan. (2)'!C17-'Porovnání teplot mezi stan. (2)'!D17</f>
        <v>6.17</v>
      </c>
      <c r="D17" s="9">
        <f>'Porovnání teplot mezi stan. (2)'!C17-'Porovnání teplot mezi stan. (2)'!E17</f>
        <v>8.35</v>
      </c>
      <c r="E17" s="9">
        <f>'Porovnání teplot mezi stan. (2)'!C17-'Porovnání teplot mezi stan. (2)'!F17</f>
        <v>5.59</v>
      </c>
      <c r="F17" s="10">
        <f>'Porovnání teplot mezi stan. (2)'!C17-'Porovnání teplot mezi stan. (2)'!G17</f>
        <v>6.84</v>
      </c>
    </row>
    <row r="18" spans="2:6" x14ac:dyDescent="0.25">
      <c r="B18" s="3">
        <v>0.80208333333333304</v>
      </c>
      <c r="C18" s="9">
        <f>'Porovnání teplot mezi stan. (2)'!C18-'Porovnání teplot mezi stan. (2)'!D18</f>
        <v>6.5399999999999991</v>
      </c>
      <c r="D18" s="9">
        <f>'Porovnání teplot mezi stan. (2)'!C18-'Porovnání teplot mezi stan. (2)'!E18</f>
        <v>8.6399999999999988</v>
      </c>
      <c r="E18" s="9">
        <f>'Porovnání teplot mezi stan. (2)'!C18-'Porovnání teplot mezi stan. (2)'!F18</f>
        <v>5.9999999999999982</v>
      </c>
      <c r="F18" s="10">
        <f>'Porovnání teplot mezi stan. (2)'!C18-'Porovnání teplot mezi stan. (2)'!G18</f>
        <v>7.3299999999999983</v>
      </c>
    </row>
    <row r="19" spans="2:6" x14ac:dyDescent="0.25">
      <c r="B19" s="3">
        <v>0.80555555555555503</v>
      </c>
      <c r="C19" s="9">
        <f>'Porovnání teplot mezi stan. (2)'!C19-'Porovnání teplot mezi stan. (2)'!D19</f>
        <v>6.34</v>
      </c>
      <c r="D19" s="9">
        <f>'Porovnání teplot mezi stan. (2)'!C19-'Porovnání teplot mezi stan. (2)'!E19</f>
        <v>8.52</v>
      </c>
      <c r="E19" s="9">
        <f>'Porovnání teplot mezi stan. (2)'!C19-'Porovnání teplot mezi stan. (2)'!F19</f>
        <v>5.77</v>
      </c>
      <c r="F19" s="10">
        <f>'Porovnání teplot mezi stan. (2)'!C19-'Porovnání teplot mezi stan. (2)'!G19</f>
        <v>7.07</v>
      </c>
    </row>
    <row r="20" spans="2:6" x14ac:dyDescent="0.25">
      <c r="B20" s="3">
        <v>0.80902777777777801</v>
      </c>
      <c r="C20" s="9">
        <f>'Porovnání teplot mezi stan. (2)'!C20-'Porovnání teplot mezi stan. (2)'!D20</f>
        <v>6.0599999999999987</v>
      </c>
      <c r="D20" s="9">
        <f>'Porovnání teplot mezi stan. (2)'!C20-'Porovnání teplot mezi stan. (2)'!E20</f>
        <v>8.42</v>
      </c>
      <c r="E20" s="9">
        <f>'Porovnání teplot mezi stan. (2)'!C20-'Porovnání teplot mezi stan. (2)'!F20</f>
        <v>5.68</v>
      </c>
      <c r="F20" s="10">
        <f>'Porovnání teplot mezi stan. (2)'!C20-'Porovnání teplot mezi stan. (2)'!G20</f>
        <v>6.8899999999999988</v>
      </c>
    </row>
    <row r="21" spans="2:6" x14ac:dyDescent="0.25">
      <c r="B21" s="3">
        <v>0.8125</v>
      </c>
      <c r="C21" s="9">
        <f>'Porovnání teplot mezi stan. (2)'!C21-'Porovnání teplot mezi stan. (2)'!D21</f>
        <v>6.0399999999999991</v>
      </c>
      <c r="D21" s="9">
        <f>'Porovnání teplot mezi stan. (2)'!C21-'Porovnání teplot mezi stan. (2)'!E21</f>
        <v>8.259999999999998</v>
      </c>
      <c r="E21" s="9">
        <f>'Porovnání teplot mezi stan. (2)'!C21-'Porovnání teplot mezi stan. (2)'!F21</f>
        <v>5.7399999999999984</v>
      </c>
      <c r="F21" s="10">
        <f>'Porovnání teplot mezi stan. (2)'!C21-'Porovnání teplot mezi stan. (2)'!G21</f>
        <v>6.85</v>
      </c>
    </row>
    <row r="22" spans="2:6" x14ac:dyDescent="0.25">
      <c r="B22" s="3">
        <v>0.81597222222222199</v>
      </c>
      <c r="C22" s="9">
        <f>'Porovnání teplot mezi stan. (2)'!C22-'Porovnání teplot mezi stan. (2)'!D22</f>
        <v>6.7199999999999989</v>
      </c>
      <c r="D22" s="9">
        <f>'Porovnání teplot mezi stan. (2)'!C22-'Porovnání teplot mezi stan. (2)'!E22</f>
        <v>9.02</v>
      </c>
      <c r="E22" s="9">
        <f>'Porovnání teplot mezi stan. (2)'!C22-'Porovnání teplot mezi stan. (2)'!F22</f>
        <v>6.3299999999999983</v>
      </c>
      <c r="F22" s="10">
        <f>'Porovnání teplot mezi stan. (2)'!C22-'Porovnání teplot mezi stan. (2)'!G22</f>
        <v>7.6399999999999988</v>
      </c>
    </row>
    <row r="23" spans="2:6" x14ac:dyDescent="0.25">
      <c r="B23" s="3">
        <v>0.81944444444444398</v>
      </c>
      <c r="C23" s="9">
        <f>'Porovnání teplot mezi stan. (2)'!C23-'Porovnání teplot mezi stan. (2)'!D23</f>
        <v>6.2200000000000006</v>
      </c>
      <c r="D23" s="9">
        <f>'Porovnání teplot mezi stan. (2)'!C23-'Porovnání teplot mezi stan. (2)'!E23</f>
        <v>8.74</v>
      </c>
      <c r="E23" s="9">
        <f>'Porovnání teplot mezi stan. (2)'!C23-'Porovnání teplot mezi stan. (2)'!F23</f>
        <v>5.98</v>
      </c>
      <c r="F23" s="10">
        <f>'Porovnání teplot mezi stan. (2)'!C23-'Porovnání teplot mezi stan. (2)'!G23</f>
        <v>7.33</v>
      </c>
    </row>
    <row r="24" spans="2:6" x14ac:dyDescent="0.25">
      <c r="B24" s="3">
        <v>0.82291666666666596</v>
      </c>
      <c r="C24" s="9">
        <f>'Porovnání teplot mezi stan. (2)'!C24-'Porovnání teplot mezi stan. (2)'!D24</f>
        <v>7.1400000000000006</v>
      </c>
      <c r="D24" s="9">
        <f>'Porovnání teplot mezi stan. (2)'!C24-'Porovnání teplot mezi stan. (2)'!E24</f>
        <v>9.2000000000000011</v>
      </c>
      <c r="E24" s="9">
        <f>'Porovnání teplot mezi stan. (2)'!C24-'Porovnání teplot mezi stan. (2)'!F24</f>
        <v>6.57</v>
      </c>
      <c r="F24" s="10">
        <f>'Porovnání teplot mezi stan. (2)'!C24-'Porovnání teplot mezi stan. (2)'!G24</f>
        <v>7.8900000000000006</v>
      </c>
    </row>
    <row r="25" spans="2:6" x14ac:dyDescent="0.25">
      <c r="B25" s="3">
        <v>0.82638888888888895</v>
      </c>
      <c r="C25" s="9">
        <f>'Porovnání teplot mezi stan. (2)'!C25-'Porovnání teplot mezi stan. (2)'!D25</f>
        <v>7.4399999999999995</v>
      </c>
      <c r="D25" s="9">
        <f>'Porovnání teplot mezi stan. (2)'!C25-'Porovnání teplot mezi stan. (2)'!E25</f>
        <v>9.01</v>
      </c>
      <c r="E25" s="9">
        <f>'Porovnání teplot mezi stan. (2)'!C25-'Porovnání teplot mezi stan. (2)'!F25</f>
        <v>6.6199999999999992</v>
      </c>
      <c r="F25" s="10">
        <f>'Porovnání teplot mezi stan. (2)'!C25-'Porovnání teplot mezi stan. (2)'!G25</f>
        <v>7.83</v>
      </c>
    </row>
    <row r="26" spans="2:6" x14ac:dyDescent="0.25">
      <c r="B26" s="3">
        <v>0.82986111111111105</v>
      </c>
      <c r="C26" s="9">
        <f>'Porovnání teplot mezi stan. (2)'!C26-'Porovnání teplot mezi stan. (2)'!D26</f>
        <v>6.7199999999999989</v>
      </c>
      <c r="D26" s="9">
        <f>'Porovnání teplot mezi stan. (2)'!C26-'Porovnání teplot mezi stan. (2)'!E26</f>
        <v>8.83</v>
      </c>
      <c r="E26" s="9">
        <f>'Porovnání teplot mezi stan. (2)'!C26-'Porovnání teplot mezi stan. (2)'!F26</f>
        <v>6.4399999999999995</v>
      </c>
      <c r="F26" s="10">
        <f>'Porovnání teplot mezi stan. (2)'!C26-'Porovnání teplot mezi stan. (2)'!G26</f>
        <v>7.7099999999999991</v>
      </c>
    </row>
    <row r="27" spans="2:6" x14ac:dyDescent="0.25">
      <c r="B27" s="3">
        <v>0.83333333333333304</v>
      </c>
      <c r="C27" s="9">
        <f>'Porovnání teplot mezi stan. (2)'!C27-'Porovnání teplot mezi stan. (2)'!D27</f>
        <v>6.6399999999999988</v>
      </c>
      <c r="D27" s="9">
        <f>'Porovnání teplot mezi stan. (2)'!C27-'Porovnání teplot mezi stan. (2)'!E27</f>
        <v>9.09</v>
      </c>
      <c r="E27" s="9">
        <f>'Porovnání teplot mezi stan. (2)'!C27-'Porovnání teplot mezi stan. (2)'!F27</f>
        <v>6.5799999999999983</v>
      </c>
      <c r="F27" s="10">
        <f>'Porovnání teplot mezi stan. (2)'!C27-'Porovnání teplot mezi stan. (2)'!G27</f>
        <v>7.9499999999999993</v>
      </c>
    </row>
    <row r="28" spans="2:6" x14ac:dyDescent="0.25">
      <c r="B28" s="3">
        <v>0.83680555555555503</v>
      </c>
      <c r="C28" s="9">
        <f>'Porovnání teplot mezi stan. (2)'!C28-'Porovnání teplot mezi stan. (2)'!D28</f>
        <v>6.5000000000000018</v>
      </c>
      <c r="D28" s="9">
        <f>'Porovnání teplot mezi stan. (2)'!C28-'Porovnání teplot mezi stan. (2)'!E28</f>
        <v>8.9700000000000006</v>
      </c>
      <c r="E28" s="9">
        <f>'Porovnání teplot mezi stan. (2)'!C28-'Porovnání teplot mezi stan. (2)'!F28</f>
        <v>6.5300000000000011</v>
      </c>
      <c r="F28" s="10">
        <f>'Porovnání teplot mezi stan. (2)'!C28-'Porovnání teplot mezi stan. (2)'!G28</f>
        <v>7.7500000000000018</v>
      </c>
    </row>
    <row r="29" spans="2:6" x14ac:dyDescent="0.25">
      <c r="B29" s="3">
        <v>0.84027777777777701</v>
      </c>
      <c r="C29" s="9">
        <f>'Porovnání teplot mezi stan. (2)'!C29-'Porovnání teplot mezi stan. (2)'!D29</f>
        <v>6.9899999999999984</v>
      </c>
      <c r="D29" s="9">
        <f>'Porovnání teplot mezi stan. (2)'!C29-'Porovnání teplot mezi stan. (2)'!E29</f>
        <v>9.2999999999999989</v>
      </c>
      <c r="E29" s="9">
        <f>'Porovnání teplot mezi stan. (2)'!C29-'Porovnání teplot mezi stan. (2)'!F29</f>
        <v>6.8699999999999992</v>
      </c>
      <c r="F29" s="10">
        <f>'Porovnání teplot mezi stan. (2)'!C29-'Porovnání teplot mezi stan. (2)'!G29</f>
        <v>8.0999999999999979</v>
      </c>
    </row>
    <row r="30" spans="2:6" x14ac:dyDescent="0.25">
      <c r="B30" s="3">
        <v>0.84375</v>
      </c>
      <c r="C30" s="9">
        <f>'Porovnání teplot mezi stan. (2)'!C30-'Porovnání teplot mezi stan. (2)'!D30</f>
        <v>7.0499999999999989</v>
      </c>
      <c r="D30" s="9">
        <f>'Porovnání teplot mezi stan. (2)'!C30-'Porovnání teplot mezi stan. (2)'!E30</f>
        <v>9.4599999999999991</v>
      </c>
      <c r="E30" s="9">
        <f>'Porovnání teplot mezi stan. (2)'!C30-'Porovnání teplot mezi stan. (2)'!F30</f>
        <v>6.93</v>
      </c>
      <c r="F30" s="10">
        <f>'Porovnání teplot mezi stan. (2)'!C30-'Porovnání teplot mezi stan. (2)'!G30</f>
        <v>8.26</v>
      </c>
    </row>
    <row r="31" spans="2:6" x14ac:dyDescent="0.25">
      <c r="B31" s="3">
        <v>0.84722222222222199</v>
      </c>
      <c r="C31" s="9">
        <f>'Porovnání teplot mezi stan. (2)'!C31-'Porovnání teplot mezi stan. (2)'!D31</f>
        <v>7.6399999999999988</v>
      </c>
      <c r="D31" s="9">
        <f>'Porovnání teplot mezi stan. (2)'!C31-'Porovnání teplot mezi stan. (2)'!E31</f>
        <v>9.7199999999999989</v>
      </c>
      <c r="E31" s="9">
        <f>'Porovnání teplot mezi stan. (2)'!C31-'Porovnání teplot mezi stan. (2)'!F31</f>
        <v>7.1499999999999986</v>
      </c>
      <c r="F31" s="10">
        <f>'Porovnání teplot mezi stan. (2)'!C31-'Porovnání teplot mezi stan. (2)'!G31</f>
        <v>8.4599999999999991</v>
      </c>
    </row>
    <row r="32" spans="2:6" x14ac:dyDescent="0.25">
      <c r="B32" s="3">
        <v>0.85069444444444398</v>
      </c>
      <c r="C32" s="9">
        <f>'Porovnání teplot mezi stan. (2)'!C32-'Porovnání teplot mezi stan. (2)'!D32</f>
        <v>7.34</v>
      </c>
      <c r="D32" s="9">
        <f>'Porovnání teplot mezi stan. (2)'!C32-'Porovnání teplot mezi stan. (2)'!E32</f>
        <v>9.57</v>
      </c>
      <c r="E32" s="9">
        <f>'Porovnání teplot mezi stan. (2)'!C32-'Porovnání teplot mezi stan. (2)'!F32</f>
        <v>6.93</v>
      </c>
      <c r="F32" s="10">
        <f>'Porovnání teplot mezi stan. (2)'!C32-'Porovnání teplot mezi stan. (2)'!G32</f>
        <v>8.3500000000000014</v>
      </c>
    </row>
    <row r="33" spans="2:6" x14ac:dyDescent="0.25">
      <c r="B33" s="3">
        <v>0.85416666666666596</v>
      </c>
      <c r="C33" s="9">
        <f>'Porovnání teplot mezi stan. (2)'!C33-'Porovnání teplot mezi stan. (2)'!D33</f>
        <v>7.2800000000000011</v>
      </c>
      <c r="D33" s="9">
        <f>'Porovnání teplot mezi stan. (2)'!C33-'Porovnání teplot mezi stan. (2)'!E33</f>
        <v>9.5400000000000027</v>
      </c>
      <c r="E33" s="9">
        <f>'Porovnání teplot mezi stan. (2)'!C33-'Porovnání teplot mezi stan. (2)'!F33</f>
        <v>6.8500000000000014</v>
      </c>
      <c r="F33" s="10">
        <f>'Porovnání teplot mezi stan. (2)'!C33-'Porovnání teplot mezi stan. (2)'!G33</f>
        <v>8.2100000000000009</v>
      </c>
    </row>
    <row r="34" spans="2:6" x14ac:dyDescent="0.25">
      <c r="B34" s="3">
        <v>0.85763888888888895</v>
      </c>
      <c r="C34" s="9">
        <f>'Porovnání teplot mezi stan. (2)'!C34-'Porovnání teplot mezi stan. (2)'!D34</f>
        <v>7.1900000000000013</v>
      </c>
      <c r="D34" s="9">
        <f>'Porovnání teplot mezi stan. (2)'!C34-'Porovnání teplot mezi stan. (2)'!E34</f>
        <v>9.6999999999999993</v>
      </c>
      <c r="E34" s="9">
        <f>'Porovnání teplot mezi stan. (2)'!C34-'Porovnání teplot mezi stan. (2)'!F34</f>
        <v>6.9700000000000006</v>
      </c>
      <c r="F34" s="10">
        <f>'Porovnání teplot mezi stan. (2)'!C34-'Porovnání teplot mezi stan. (2)'!G34</f>
        <v>8.3500000000000014</v>
      </c>
    </row>
    <row r="35" spans="2:6" x14ac:dyDescent="0.25">
      <c r="B35" s="3">
        <v>0.86111111111111105</v>
      </c>
      <c r="C35" s="9">
        <f>'Porovnání teplot mezi stan. (2)'!C35-'Porovnání teplot mezi stan. (2)'!D35</f>
        <v>7.74</v>
      </c>
      <c r="D35" s="9">
        <f>'Porovnání teplot mezi stan. (2)'!C35-'Porovnání teplot mezi stan. (2)'!E35</f>
        <v>9.3999999999999986</v>
      </c>
      <c r="E35" s="9">
        <f>'Porovnání teplot mezi stan. (2)'!C35-'Porovnání teplot mezi stan. (2)'!F35</f>
        <v>6.8100000000000005</v>
      </c>
      <c r="F35" s="10">
        <f>'Porovnání teplot mezi stan. (2)'!C35-'Porovnání teplot mezi stan. (2)'!G35</f>
        <v>8.129999999999999</v>
      </c>
    </row>
    <row r="36" spans="2:6" x14ac:dyDescent="0.25">
      <c r="B36" s="3">
        <v>0.86458333333333304</v>
      </c>
      <c r="C36" s="9">
        <f>'Porovnání teplot mezi stan. (2)'!C36-'Porovnání teplot mezi stan. (2)'!D36</f>
        <v>7.1300000000000008</v>
      </c>
      <c r="D36" s="9">
        <f>'Porovnání teplot mezi stan. (2)'!C36-'Porovnání teplot mezi stan. (2)'!E36</f>
        <v>9.2200000000000006</v>
      </c>
      <c r="E36" s="9">
        <f>'Porovnání teplot mezi stan. (2)'!C36-'Porovnání teplot mezi stan. (2)'!F36</f>
        <v>6.7100000000000009</v>
      </c>
      <c r="F36" s="10">
        <f>'Porovnání teplot mezi stan. (2)'!C36-'Porovnání teplot mezi stan. (2)'!G36</f>
        <v>7.99</v>
      </c>
    </row>
    <row r="37" spans="2:6" x14ac:dyDescent="0.25">
      <c r="B37" s="3">
        <v>0.86805555555555503</v>
      </c>
      <c r="C37" s="9">
        <f>'Porovnání teplot mezi stan. (2)'!C37-'Porovnání teplot mezi stan. (2)'!D37</f>
        <v>7.52</v>
      </c>
      <c r="D37" s="9">
        <f>'Porovnání teplot mezi stan. (2)'!C37-'Porovnání teplot mezi stan. (2)'!E37</f>
        <v>9.18</v>
      </c>
      <c r="E37" s="9">
        <f>'Porovnání teplot mezi stan. (2)'!C37-'Porovnání teplot mezi stan. (2)'!F37</f>
        <v>6.8499999999999979</v>
      </c>
      <c r="F37" s="10">
        <f>'Porovnání teplot mezi stan. (2)'!C37-'Porovnání teplot mezi stan. (2)'!G37</f>
        <v>8.2199999999999989</v>
      </c>
    </row>
    <row r="38" spans="2:6" x14ac:dyDescent="0.25">
      <c r="B38" s="3">
        <v>0.87152777777777701</v>
      </c>
      <c r="C38" s="9">
        <f>'Porovnání teplot mezi stan. (2)'!C38-'Porovnání teplot mezi stan. (2)'!D38</f>
        <v>7.3600000000000012</v>
      </c>
      <c r="D38" s="9">
        <f>'Porovnání teplot mezi stan. (2)'!C38-'Porovnání teplot mezi stan. (2)'!E38</f>
        <v>9.3500000000000014</v>
      </c>
      <c r="E38" s="9">
        <f>'Porovnání teplot mezi stan. (2)'!C38-'Porovnání teplot mezi stan. (2)'!F38</f>
        <v>6.7800000000000011</v>
      </c>
      <c r="F38" s="10">
        <f>'Porovnání teplot mezi stan. (2)'!C38-'Porovnání teplot mezi stan. (2)'!G38</f>
        <v>8.370000000000001</v>
      </c>
    </row>
    <row r="39" spans="2:6" x14ac:dyDescent="0.25">
      <c r="B39" s="3">
        <v>0.875</v>
      </c>
      <c r="C39" s="9">
        <f>'Porovnání teplot mezi stan. (2)'!C39-'Porovnání teplot mezi stan. (2)'!D39</f>
        <v>6.91</v>
      </c>
      <c r="D39" s="9">
        <f>'Porovnání teplot mezi stan. (2)'!C39-'Porovnání teplot mezi stan. (2)'!E39</f>
        <v>9.1499999999999986</v>
      </c>
      <c r="E39" s="9">
        <f>'Porovnání teplot mezi stan. (2)'!C39-'Porovnání teplot mezi stan. (2)'!F39</f>
        <v>6.5500000000000007</v>
      </c>
      <c r="F39" s="10">
        <f>'Porovnání teplot mezi stan. (2)'!C39-'Porovnání teplot mezi stan. (2)'!G39</f>
        <v>8.27</v>
      </c>
    </row>
    <row r="40" spans="2:6" x14ac:dyDescent="0.25">
      <c r="B40" s="3">
        <v>0.87847222222222199</v>
      </c>
      <c r="C40" s="9">
        <f>'Porovnání teplot mezi stan. (2)'!C40-'Porovnání teplot mezi stan. (2)'!D40</f>
        <v>7.1099999999999994</v>
      </c>
      <c r="D40" s="9">
        <f>'Porovnání teplot mezi stan. (2)'!C40-'Porovnání teplot mezi stan. (2)'!E40</f>
        <v>9.629999999999999</v>
      </c>
      <c r="E40" s="9">
        <f>'Porovnání teplot mezi stan. (2)'!C40-'Porovnání teplot mezi stan. (2)'!F40</f>
        <v>7.0399999999999991</v>
      </c>
      <c r="F40" s="10">
        <f>'Porovnání teplot mezi stan. (2)'!C40-'Porovnání teplot mezi stan. (2)'!G40</f>
        <v>8.8699999999999992</v>
      </c>
    </row>
    <row r="41" spans="2:6" x14ac:dyDescent="0.25">
      <c r="B41" s="3">
        <v>0.88194444444444398</v>
      </c>
      <c r="C41" s="9">
        <f>'Porovnání teplot mezi stan. (2)'!C41-'Porovnání teplot mezi stan. (2)'!D41</f>
        <v>6.92</v>
      </c>
      <c r="D41" s="9">
        <f>'Porovnání teplot mezi stan. (2)'!C41-'Porovnání teplot mezi stan. (2)'!E41</f>
        <v>9.629999999999999</v>
      </c>
      <c r="E41" s="9">
        <f>'Porovnání teplot mezi stan. (2)'!C41-'Porovnání teplot mezi stan. (2)'!F41</f>
        <v>7.0499999999999989</v>
      </c>
      <c r="F41" s="10">
        <f>'Porovnání teplot mezi stan. (2)'!C41-'Porovnání teplot mezi stan. (2)'!G41</f>
        <v>8.91</v>
      </c>
    </row>
    <row r="42" spans="2:6" x14ac:dyDescent="0.25">
      <c r="B42" s="3">
        <v>0.88541666666666596</v>
      </c>
      <c r="C42" s="9">
        <f>'Porovnání teplot mezi stan. (2)'!C42-'Porovnání teplot mezi stan. (2)'!D42</f>
        <v>7.0299999999999994</v>
      </c>
      <c r="D42" s="9">
        <f>'Porovnání teplot mezi stan. (2)'!C42-'Porovnání teplot mezi stan. (2)'!E42</f>
        <v>9.2999999999999989</v>
      </c>
      <c r="E42" s="9">
        <f>'Porovnání teplot mezi stan. (2)'!C42-'Porovnání teplot mezi stan. (2)'!F42</f>
        <v>6.8999999999999986</v>
      </c>
      <c r="F42" s="10">
        <f>'Porovnání teplot mezi stan. (2)'!C42-'Porovnání teplot mezi stan. (2)'!G42</f>
        <v>8.8099999999999987</v>
      </c>
    </row>
    <row r="43" spans="2:6" x14ac:dyDescent="0.25">
      <c r="B43" s="3">
        <v>0.88888888888888795</v>
      </c>
      <c r="C43" s="9">
        <f>'Porovnání teplot mezi stan. (2)'!C43-'Porovnání teplot mezi stan. (2)'!D43</f>
        <v>6.24</v>
      </c>
      <c r="D43" s="9">
        <f>'Porovnání teplot mezi stan. (2)'!C43-'Porovnání teplot mezi stan. (2)'!E43</f>
        <v>9.5300000000000011</v>
      </c>
      <c r="E43" s="9">
        <f>'Porovnání teplot mezi stan. (2)'!C43-'Porovnání teplot mezi stan. (2)'!F43</f>
        <v>7.0200000000000014</v>
      </c>
      <c r="F43" s="10">
        <f>'Porovnání teplot mezi stan. (2)'!C43-'Porovnání teplot mezi stan. (2)'!G43</f>
        <v>8.7200000000000006</v>
      </c>
    </row>
    <row r="44" spans="2:6" x14ac:dyDescent="0.25">
      <c r="B44" s="3">
        <v>0.89236111111111105</v>
      </c>
      <c r="C44" s="9">
        <f>'Porovnání teplot mezi stan. (2)'!C44-'Porovnání teplot mezi stan. (2)'!D44</f>
        <v>6.6900000000000013</v>
      </c>
      <c r="D44" s="9">
        <f>'Porovnání teplot mezi stan. (2)'!C44-'Porovnání teplot mezi stan. (2)'!E44</f>
        <v>9.3100000000000023</v>
      </c>
      <c r="E44" s="9">
        <f>'Porovnání teplot mezi stan. (2)'!C44-'Porovnání teplot mezi stan. (2)'!F44</f>
        <v>6.9600000000000009</v>
      </c>
      <c r="F44" s="10">
        <f>'Porovnání teplot mezi stan. (2)'!C44-'Porovnání teplot mezi stan. (2)'!G44</f>
        <v>8.3500000000000014</v>
      </c>
    </row>
    <row r="45" spans="2:6" x14ac:dyDescent="0.25">
      <c r="B45" s="3">
        <v>0.89583333333333304</v>
      </c>
      <c r="C45" s="9">
        <f>'Porovnání teplot mezi stan. (2)'!C45-'Porovnání teplot mezi stan. (2)'!D45</f>
        <v>6.620000000000001</v>
      </c>
      <c r="D45" s="9">
        <f>'Porovnání teplot mezi stan. (2)'!C45-'Porovnání teplot mezi stan. (2)'!E45</f>
        <v>9.56</v>
      </c>
      <c r="E45" s="9">
        <f>'Porovnání teplot mezi stan. (2)'!C45-'Porovnání teplot mezi stan. (2)'!F45</f>
        <v>7.09</v>
      </c>
      <c r="F45" s="10">
        <f>'Porovnání teplot mezi stan. (2)'!C45-'Porovnání teplot mezi stan. (2)'!G45</f>
        <v>8.6300000000000008</v>
      </c>
    </row>
    <row r="46" spans="2:6" x14ac:dyDescent="0.25">
      <c r="B46" s="3">
        <v>0.89930555555555503</v>
      </c>
      <c r="C46" s="9">
        <f>'Porovnání teplot mezi stan. (2)'!C46-'Porovnání teplot mezi stan. (2)'!D46</f>
        <v>6.9600000000000009</v>
      </c>
      <c r="D46" s="9">
        <f>'Porovnání teplot mezi stan. (2)'!C46-'Porovnání teplot mezi stan. (2)'!E46</f>
        <v>9.48</v>
      </c>
      <c r="E46" s="9">
        <f>'Porovnání teplot mezi stan. (2)'!C46-'Porovnání teplot mezi stan. (2)'!F46</f>
        <v>7.2100000000000009</v>
      </c>
      <c r="F46" s="10">
        <f>'Porovnání teplot mezi stan. (2)'!C46-'Porovnání teplot mezi stan. (2)'!G46</f>
        <v>8.870000000000001</v>
      </c>
    </row>
    <row r="47" spans="2:6" x14ac:dyDescent="0.25">
      <c r="B47" s="3">
        <v>0.90277777777777701</v>
      </c>
      <c r="C47" s="9">
        <f>'Porovnání teplot mezi stan. (2)'!C47-'Porovnání teplot mezi stan. (2)'!D47</f>
        <v>6.3599999999999994</v>
      </c>
      <c r="D47" s="9">
        <f>'Porovnání teplot mezi stan. (2)'!C47-'Porovnání teplot mezi stan. (2)'!E47</f>
        <v>9.19</v>
      </c>
      <c r="E47" s="9">
        <f>'Porovnání teplot mezi stan. (2)'!C47-'Porovnání teplot mezi stan. (2)'!F47</f>
        <v>7.0399999999999991</v>
      </c>
      <c r="F47" s="10">
        <f>'Porovnání teplot mezi stan. (2)'!C47-'Porovnání teplot mezi stan. (2)'!G47</f>
        <v>8.48</v>
      </c>
    </row>
    <row r="48" spans="2:6" x14ac:dyDescent="0.25">
      <c r="B48" s="3">
        <v>0.906249999999999</v>
      </c>
      <c r="C48" s="9">
        <f>'Porovnání teplot mezi stan. (2)'!C48-'Porovnání teplot mezi stan. (2)'!D48</f>
        <v>6.5</v>
      </c>
      <c r="D48" s="9">
        <f>'Porovnání teplot mezi stan. (2)'!C48-'Porovnání teplot mezi stan. (2)'!E48</f>
        <v>9.370000000000001</v>
      </c>
      <c r="E48" s="9">
        <f>'Porovnání teplot mezi stan. (2)'!C48-'Porovnání teplot mezi stan. (2)'!F48</f>
        <v>7.1000000000000014</v>
      </c>
      <c r="F48" s="10">
        <f>'Porovnání teplot mezi stan. (2)'!C48-'Porovnání teplot mezi stan. (2)'!G48</f>
        <v>8.4600000000000009</v>
      </c>
    </row>
    <row r="49" spans="2:6" x14ac:dyDescent="0.25">
      <c r="B49" s="3">
        <v>0.90972222222222199</v>
      </c>
      <c r="C49" s="9">
        <f>'Porovnání teplot mezi stan. (2)'!C49-'Porovnání teplot mezi stan. (2)'!D49</f>
        <v>6.35</v>
      </c>
      <c r="D49" s="9">
        <f>'Porovnání teplot mezi stan. (2)'!C49-'Porovnání teplot mezi stan. (2)'!E49</f>
        <v>9.379999999999999</v>
      </c>
      <c r="E49" s="9">
        <f>'Porovnání teplot mezi stan. (2)'!C49-'Porovnání teplot mezi stan. (2)'!F49</f>
        <v>7.0299999999999994</v>
      </c>
      <c r="F49" s="10">
        <f>'Porovnání teplot mezi stan. (2)'!C49-'Porovnání teplot mezi stan. (2)'!G49</f>
        <v>8.2399999999999984</v>
      </c>
    </row>
    <row r="50" spans="2:6" x14ac:dyDescent="0.25">
      <c r="B50" s="3">
        <v>0.91319444444444398</v>
      </c>
      <c r="C50" s="9">
        <f>'Porovnání teplot mezi stan. (2)'!C50-'Porovnání teplot mezi stan. (2)'!D50</f>
        <v>6.4599999999999991</v>
      </c>
      <c r="D50" s="9">
        <f>'Porovnání teplot mezi stan. (2)'!C50-'Porovnání teplot mezi stan. (2)'!E50</f>
        <v>9.4399999999999977</v>
      </c>
      <c r="E50" s="9">
        <f>'Porovnání teplot mezi stan. (2)'!C50-'Porovnání teplot mezi stan. (2)'!F50</f>
        <v>7.0299999999999994</v>
      </c>
      <c r="F50" s="10">
        <f>'Porovnání teplot mezi stan. (2)'!C50-'Porovnání teplot mezi stan. (2)'!G50</f>
        <v>8.27</v>
      </c>
    </row>
    <row r="51" spans="2:6" x14ac:dyDescent="0.25">
      <c r="B51" s="3">
        <v>0.91666666666666596</v>
      </c>
      <c r="C51" s="9">
        <f>'Porovnání teplot mezi stan. (2)'!C51-'Porovnání teplot mezi stan. (2)'!D51</f>
        <v>6.620000000000001</v>
      </c>
      <c r="D51" s="9">
        <f>'Porovnání teplot mezi stan. (2)'!C51-'Porovnání teplot mezi stan. (2)'!E51</f>
        <v>9.4200000000000017</v>
      </c>
      <c r="E51" s="9">
        <f>'Porovnání teplot mezi stan. (2)'!C51-'Porovnání teplot mezi stan. (2)'!F51</f>
        <v>7.08</v>
      </c>
      <c r="F51" s="10">
        <f>'Porovnání teplot mezi stan. (2)'!C51-'Porovnání teplot mezi stan. (2)'!G51</f>
        <v>8.4500000000000011</v>
      </c>
    </row>
    <row r="52" spans="2:6" x14ac:dyDescent="0.25">
      <c r="B52" s="3">
        <v>0.92013888888888795</v>
      </c>
      <c r="C52" s="9">
        <f>'Porovnání teplot mezi stan. (2)'!C52-'Porovnání teplot mezi stan. (2)'!D52</f>
        <v>6.42</v>
      </c>
      <c r="D52" s="9">
        <f>'Porovnání teplot mezi stan. (2)'!C52-'Porovnání teplot mezi stan. (2)'!E52</f>
        <v>9.4600000000000009</v>
      </c>
      <c r="E52" s="9">
        <f>'Porovnání teplot mezi stan. (2)'!C52-'Porovnání teplot mezi stan. (2)'!F52</f>
        <v>7.1400000000000006</v>
      </c>
      <c r="F52" s="10">
        <f>'Porovnání teplot mezi stan. (2)'!C52-'Porovnání teplot mezi stan. (2)'!G52</f>
        <v>8.69</v>
      </c>
    </row>
    <row r="53" spans="2:6" x14ac:dyDescent="0.25">
      <c r="B53" s="3">
        <v>0.92361111111111005</v>
      </c>
      <c r="C53" s="9">
        <f>'Porovnání teplot mezi stan. (2)'!C53-'Porovnání teplot mezi stan. (2)'!D53</f>
        <v>6.59</v>
      </c>
      <c r="D53" s="9">
        <f>'Porovnání teplot mezi stan. (2)'!C53-'Porovnání teplot mezi stan. (2)'!E53</f>
        <v>9.77</v>
      </c>
      <c r="E53" s="9">
        <f>'Porovnání teplot mezi stan. (2)'!C53-'Porovnání teplot mezi stan. (2)'!F53</f>
        <v>7.2799999999999994</v>
      </c>
      <c r="F53" s="10">
        <f>'Porovnání teplot mezi stan. (2)'!C53-'Porovnání teplot mezi stan. (2)'!G53</f>
        <v>8.98</v>
      </c>
    </row>
    <row r="54" spans="2:6" x14ac:dyDescent="0.25">
      <c r="B54" s="3">
        <v>0.92708333333333304</v>
      </c>
      <c r="C54" s="9">
        <f>'Porovnání teplot mezi stan. (2)'!C54-'Porovnání teplot mezi stan. (2)'!D54</f>
        <v>6.9199999999999982</v>
      </c>
      <c r="D54" s="9">
        <f>'Porovnání teplot mezi stan. (2)'!C54-'Porovnání teplot mezi stan. (2)'!E54</f>
        <v>9.8499999999999979</v>
      </c>
      <c r="E54" s="9">
        <f>'Porovnání teplot mezi stan. (2)'!C54-'Porovnání teplot mezi stan. (2)'!F54</f>
        <v>7.4299999999999979</v>
      </c>
      <c r="F54" s="10">
        <f>'Porovnání teplot mezi stan. (2)'!C54-'Porovnání teplot mezi stan. (2)'!G54</f>
        <v>9.27</v>
      </c>
    </row>
    <row r="55" spans="2:6" x14ac:dyDescent="0.25">
      <c r="B55" s="3">
        <v>0.93055555555555503</v>
      </c>
      <c r="C55" s="9">
        <f>'Porovnání teplot mezi stan. (2)'!C55-'Porovnání teplot mezi stan. (2)'!D55</f>
        <v>7.08</v>
      </c>
      <c r="D55" s="9">
        <f>'Porovnání teplot mezi stan. (2)'!C55-'Porovnání teplot mezi stan. (2)'!E55</f>
        <v>10.040000000000001</v>
      </c>
      <c r="E55" s="9">
        <f>'Porovnání teplot mezi stan. (2)'!C55-'Porovnání teplot mezi stan. (2)'!F55</f>
        <v>7.51</v>
      </c>
      <c r="F55" s="10">
        <f>'Porovnání teplot mezi stan. (2)'!C55-'Porovnání teplot mezi stan. (2)'!G55</f>
        <v>9.36</v>
      </c>
    </row>
    <row r="56" spans="2:6" x14ac:dyDescent="0.25">
      <c r="B56" s="3">
        <v>0.93402777777777701</v>
      </c>
      <c r="C56" s="9">
        <f>'Porovnání teplot mezi stan. (2)'!C56-'Porovnání teplot mezi stan. (2)'!D56</f>
        <v>6.4599999999999991</v>
      </c>
      <c r="D56" s="9">
        <f>'Porovnání teplot mezi stan. (2)'!C56-'Porovnání teplot mezi stan. (2)'!E56</f>
        <v>9.9699999999999989</v>
      </c>
      <c r="E56" s="9">
        <f>'Porovnání teplot mezi stan. (2)'!C56-'Porovnání teplot mezi stan. (2)'!F56</f>
        <v>7.5500000000000007</v>
      </c>
      <c r="F56" s="10">
        <f>'Porovnání teplot mezi stan. (2)'!C56-'Porovnání teplot mezi stan. (2)'!G56</f>
        <v>9.3999999999999986</v>
      </c>
    </row>
    <row r="57" spans="2:6" x14ac:dyDescent="0.25">
      <c r="B57" s="3">
        <v>0.937499999999999</v>
      </c>
      <c r="C57" s="9">
        <f>'Porovnání teplot mezi stan. (2)'!C57-'Porovnání teplot mezi stan. (2)'!D57</f>
        <v>7.0500000000000007</v>
      </c>
      <c r="D57" s="9">
        <f>'Porovnání teplot mezi stan. (2)'!C57-'Porovnání teplot mezi stan. (2)'!E57</f>
        <v>10.11</v>
      </c>
      <c r="E57" s="9">
        <f>'Porovnání teplot mezi stan. (2)'!C57-'Porovnání teplot mezi stan. (2)'!F57</f>
        <v>7.65</v>
      </c>
      <c r="F57" s="10">
        <f>'Porovnání teplot mezi stan. (2)'!C57-'Porovnání teplot mezi stan. (2)'!G57</f>
        <v>9.41</v>
      </c>
    </row>
    <row r="58" spans="2:6" x14ac:dyDescent="0.25">
      <c r="B58" s="3">
        <v>0.94097222222222199</v>
      </c>
      <c r="C58" s="9">
        <f>'Porovnání teplot mezi stan. (2)'!C58-'Porovnání teplot mezi stan. (2)'!D58</f>
        <v>6.9799999999999986</v>
      </c>
      <c r="D58" s="9">
        <f>'Porovnání teplot mezi stan. (2)'!C58-'Porovnání teplot mezi stan. (2)'!E58</f>
        <v>9.9199999999999982</v>
      </c>
      <c r="E58" s="9">
        <f>'Porovnání teplot mezi stan. (2)'!C58-'Porovnání teplot mezi stan. (2)'!F58</f>
        <v>7.4799999999999986</v>
      </c>
      <c r="F58" s="10">
        <f>'Porovnání teplot mezi stan. (2)'!C58-'Porovnání teplot mezi stan. (2)'!G58</f>
        <v>9.2099999999999991</v>
      </c>
    </row>
    <row r="59" spans="2:6" x14ac:dyDescent="0.25">
      <c r="B59" s="3">
        <v>0.94444444444444398</v>
      </c>
      <c r="C59" s="9">
        <f>'Porovnání teplot mezi stan. (2)'!C59-'Porovnání teplot mezi stan. (2)'!D59</f>
        <v>7.3600000000000012</v>
      </c>
      <c r="D59" s="9">
        <f>'Porovnání teplot mezi stan. (2)'!C59-'Porovnání teplot mezi stan. (2)'!E59</f>
        <v>9.8000000000000007</v>
      </c>
      <c r="E59" s="9">
        <f>'Porovnání teplot mezi stan. (2)'!C59-'Porovnání teplot mezi stan. (2)'!F59</f>
        <v>7.6900000000000013</v>
      </c>
      <c r="F59" s="10">
        <f>'Porovnání teplot mezi stan. (2)'!C59-'Porovnání teplot mezi stan. (2)'!G59</f>
        <v>9.1700000000000017</v>
      </c>
    </row>
    <row r="60" spans="2:6" x14ac:dyDescent="0.25">
      <c r="B60" s="3">
        <v>0.94791666666666596</v>
      </c>
      <c r="C60" s="9">
        <f>'Porovnání teplot mezi stan. (2)'!C60-'Porovnání teplot mezi stan. (2)'!D60</f>
        <v>7.1900000000000013</v>
      </c>
      <c r="D60" s="9">
        <f>'Porovnání teplot mezi stan. (2)'!C60-'Porovnání teplot mezi stan. (2)'!E60</f>
        <v>10.030000000000001</v>
      </c>
      <c r="E60" s="9">
        <f>'Porovnání teplot mezi stan. (2)'!C60-'Porovnání teplot mezi stan. (2)'!F60</f>
        <v>7.6800000000000015</v>
      </c>
      <c r="F60" s="10">
        <f>'Porovnání teplot mezi stan. (2)'!C60-'Porovnání teplot mezi stan. (2)'!G60</f>
        <v>9.4200000000000017</v>
      </c>
    </row>
    <row r="61" spans="2:6" x14ac:dyDescent="0.25">
      <c r="B61" s="3">
        <v>0.95138888888888795</v>
      </c>
      <c r="C61" s="9">
        <f>'Porovnání teplot mezi stan. (2)'!C61-'Porovnání teplot mezi stan. (2)'!D61</f>
        <v>7.2499999999999982</v>
      </c>
      <c r="D61" s="9">
        <f>'Porovnání teplot mezi stan. (2)'!C61-'Porovnání teplot mezi stan. (2)'!E61</f>
        <v>9.9399999999999977</v>
      </c>
      <c r="E61" s="9">
        <f>'Porovnání teplot mezi stan. (2)'!C61-'Porovnání teplot mezi stan. (2)'!F61</f>
        <v>7.6799999999999979</v>
      </c>
      <c r="F61" s="10">
        <f>'Porovnání teplot mezi stan. (2)'!C61-'Porovnání teplot mezi stan. (2)'!G61</f>
        <v>9.43</v>
      </c>
    </row>
    <row r="62" spans="2:6" x14ac:dyDescent="0.25">
      <c r="B62" s="3">
        <v>0.95486111111111005</v>
      </c>
      <c r="C62" s="9">
        <f>'Porovnání teplot mezi stan. (2)'!C62-'Porovnání teplot mezi stan. (2)'!D62</f>
        <v>6.8200000000000021</v>
      </c>
      <c r="D62" s="9">
        <f>'Porovnání teplot mezi stan. (2)'!C62-'Porovnání teplot mezi stan. (2)'!E62</f>
        <v>9.8500000000000014</v>
      </c>
      <c r="E62" s="9">
        <f>'Porovnání teplot mezi stan. (2)'!C62-'Porovnání teplot mezi stan. (2)'!F62</f>
        <v>7.5700000000000021</v>
      </c>
      <c r="F62" s="10">
        <f>'Porovnání teplot mezi stan. (2)'!C62-'Porovnání teplot mezi stan. (2)'!G62</f>
        <v>9.41</v>
      </c>
    </row>
    <row r="63" spans="2:6" x14ac:dyDescent="0.25">
      <c r="B63" s="3">
        <v>0.95833333333333304</v>
      </c>
      <c r="C63" s="9">
        <f>'Porovnání teplot mezi stan. (2)'!C63-'Porovnání teplot mezi stan. (2)'!D63</f>
        <v>7.1199999999999992</v>
      </c>
      <c r="D63" s="9">
        <f>'Porovnání teplot mezi stan. (2)'!C63-'Porovnání teplot mezi stan. (2)'!E63</f>
        <v>9.9199999999999982</v>
      </c>
      <c r="E63" s="9">
        <f>'Porovnání teplot mezi stan. (2)'!C63-'Porovnání teplot mezi stan. (2)'!F63</f>
        <v>7.6099999999999994</v>
      </c>
      <c r="F63" s="10">
        <f>'Porovnání teplot mezi stan. (2)'!C63-'Porovnání teplot mezi stan. (2)'!G63</f>
        <v>9.1899999999999977</v>
      </c>
    </row>
    <row r="64" spans="2:6" x14ac:dyDescent="0.25">
      <c r="B64" s="3">
        <v>0.96180555555555503</v>
      </c>
      <c r="C64" s="9">
        <f>'Porovnání teplot mezi stan. (2)'!C64-'Porovnání teplot mezi stan. (2)'!D64</f>
        <v>6.5400000000000009</v>
      </c>
      <c r="D64" s="9">
        <f>'Porovnání teplot mezi stan. (2)'!C64-'Porovnání teplot mezi stan. (2)'!E64</f>
        <v>9.8500000000000014</v>
      </c>
      <c r="E64" s="9">
        <f>'Porovnání teplot mezi stan. (2)'!C64-'Porovnání teplot mezi stan. (2)'!F64</f>
        <v>7.41</v>
      </c>
      <c r="F64" s="10">
        <f>'Porovnání teplot mezi stan. (2)'!C64-'Porovnání teplot mezi stan. (2)'!G64</f>
        <v>8.9</v>
      </c>
    </row>
    <row r="65" spans="2:6" x14ac:dyDescent="0.25">
      <c r="B65" s="3">
        <v>0.96527777777777701</v>
      </c>
      <c r="C65" s="9">
        <f>'Porovnání teplot mezi stan. (2)'!C65-'Porovnání teplot mezi stan. (2)'!D65</f>
        <v>6.3000000000000007</v>
      </c>
      <c r="D65" s="9">
        <f>'Porovnání teplot mezi stan. (2)'!C65-'Porovnání teplot mezi stan. (2)'!E65</f>
        <v>9.620000000000001</v>
      </c>
      <c r="E65" s="9">
        <f>'Porovnání teplot mezi stan. (2)'!C65-'Porovnání teplot mezi stan. (2)'!F65</f>
        <v>7.5500000000000007</v>
      </c>
      <c r="F65" s="10">
        <f>'Porovnání teplot mezi stan. (2)'!C65-'Porovnání teplot mezi stan. (2)'!G65</f>
        <v>8.8000000000000007</v>
      </c>
    </row>
    <row r="66" spans="2:6" x14ac:dyDescent="0.25">
      <c r="B66" s="3">
        <v>0.968749999999999</v>
      </c>
      <c r="C66" s="9">
        <f>'Porovnání teplot mezi stan. (2)'!C66-'Porovnání teplot mezi stan. (2)'!D66</f>
        <v>6.5999999999999979</v>
      </c>
      <c r="D66" s="9">
        <f>'Porovnání teplot mezi stan. (2)'!C66-'Porovnání teplot mezi stan. (2)'!E66</f>
        <v>9.9699999999999989</v>
      </c>
      <c r="E66" s="9">
        <f>'Porovnání teplot mezi stan. (2)'!C66-'Porovnání teplot mezi stan. (2)'!F66</f>
        <v>7.629999999999999</v>
      </c>
      <c r="F66" s="10">
        <f>'Porovnání teplot mezi stan. (2)'!C66-'Porovnání teplot mezi stan. (2)'!G66</f>
        <v>8.9999999999999982</v>
      </c>
    </row>
    <row r="67" spans="2:6" x14ac:dyDescent="0.25">
      <c r="B67" s="3">
        <v>0.97222222222222099</v>
      </c>
      <c r="C67" s="9">
        <f>'Porovnání teplot mezi stan. (2)'!C67-'Porovnání teplot mezi stan. (2)'!D67</f>
        <v>7.1100000000000012</v>
      </c>
      <c r="D67" s="9">
        <f>'Porovnání teplot mezi stan. (2)'!C67-'Porovnání teplot mezi stan. (2)'!E67</f>
        <v>10.32</v>
      </c>
      <c r="E67" s="9">
        <f>'Porovnání teplot mezi stan. (2)'!C67-'Porovnání teplot mezi stan. (2)'!F67</f>
        <v>7.9200000000000017</v>
      </c>
      <c r="F67" s="10">
        <f>'Porovnání teplot mezi stan. (2)'!C67-'Porovnání teplot mezi stan. (2)'!G67</f>
        <v>9.3300000000000018</v>
      </c>
    </row>
    <row r="68" spans="2:6" x14ac:dyDescent="0.25">
      <c r="B68" s="3">
        <v>0.97569444444444398</v>
      </c>
      <c r="C68" s="9">
        <f>'Porovnání teplot mezi stan. (2)'!C68-'Porovnání teplot mezi stan. (2)'!D68</f>
        <v>6.67</v>
      </c>
      <c r="D68" s="9">
        <f>'Porovnání teplot mezi stan. (2)'!C68-'Porovnání teplot mezi stan. (2)'!E68</f>
        <v>10.09</v>
      </c>
      <c r="E68" s="9">
        <f>'Porovnání teplot mezi stan. (2)'!C68-'Porovnání teplot mezi stan. (2)'!F68</f>
        <v>7.6899999999999995</v>
      </c>
      <c r="F68" s="10">
        <f>'Porovnání teplot mezi stan. (2)'!C68-'Porovnání teplot mezi stan. (2)'!G68</f>
        <v>9.0399999999999991</v>
      </c>
    </row>
    <row r="69" spans="2:6" x14ac:dyDescent="0.25">
      <c r="B69" s="3">
        <v>0.97916666666666596</v>
      </c>
      <c r="C69" s="9">
        <f>'Porovnání teplot mezi stan. (2)'!C69-'Porovnání teplot mezi stan. (2)'!D69</f>
        <v>7.0900000000000016</v>
      </c>
      <c r="D69" s="9">
        <f>'Porovnání teplot mezi stan. (2)'!C69-'Porovnání teplot mezi stan. (2)'!E69</f>
        <v>10.590000000000002</v>
      </c>
      <c r="E69" s="9">
        <f>'Porovnání teplot mezi stan. (2)'!C69-'Porovnání teplot mezi stan. (2)'!F69</f>
        <v>8.240000000000002</v>
      </c>
      <c r="F69" s="10">
        <f>'Porovnání teplot mezi stan. (2)'!C69-'Porovnání teplot mezi stan. (2)'!G69</f>
        <v>9.64</v>
      </c>
    </row>
    <row r="70" spans="2:6" x14ac:dyDescent="0.25">
      <c r="B70" s="3">
        <v>0.98263888888888795</v>
      </c>
      <c r="C70" s="9">
        <f>'Porovnání teplot mezi stan. (2)'!C70-'Porovnání teplot mezi stan. (2)'!D70</f>
        <v>6.8899999999999988</v>
      </c>
      <c r="D70" s="9">
        <f>'Porovnání teplot mezi stan. (2)'!C70-'Porovnání teplot mezi stan. (2)'!E70</f>
        <v>10.219999999999999</v>
      </c>
      <c r="E70" s="9">
        <f>'Porovnání teplot mezi stan. (2)'!C70-'Porovnání teplot mezi stan. (2)'!F70</f>
        <v>7.7399999999999984</v>
      </c>
      <c r="F70" s="10">
        <f>'Porovnání teplot mezi stan. (2)'!C70-'Porovnání teplot mezi stan. (2)'!G70</f>
        <v>9.2399999999999984</v>
      </c>
    </row>
    <row r="71" spans="2:6" x14ac:dyDescent="0.25">
      <c r="B71" s="3">
        <v>0.98611111111111005</v>
      </c>
      <c r="C71" s="9">
        <f>'Porovnání teplot mezi stan. (2)'!C71-'Porovnání teplot mezi stan. (2)'!D71</f>
        <v>7.2000000000000011</v>
      </c>
      <c r="D71" s="9">
        <f>'Porovnání teplot mezi stan. (2)'!C71-'Porovnání teplot mezi stan. (2)'!E71</f>
        <v>10.440000000000001</v>
      </c>
      <c r="E71" s="9">
        <f>'Porovnání teplot mezi stan. (2)'!C71-'Porovnání teplot mezi stan. (2)'!F71</f>
        <v>7.9600000000000009</v>
      </c>
      <c r="F71" s="10">
        <f>'Porovnání teplot mezi stan. (2)'!C71-'Porovnání teplot mezi stan. (2)'!G71</f>
        <v>9.4500000000000011</v>
      </c>
    </row>
    <row r="72" spans="2:6" x14ac:dyDescent="0.25">
      <c r="B72" s="3">
        <v>0.98958333333333204</v>
      </c>
      <c r="C72" s="9">
        <f>'Porovnání teplot mezi stan. (2)'!C72-'Porovnání teplot mezi stan. (2)'!D72</f>
        <v>6.9600000000000009</v>
      </c>
      <c r="D72" s="9">
        <f>'Porovnání teplot mezi stan. (2)'!C72-'Porovnání teplot mezi stan. (2)'!E72</f>
        <v>10.34</v>
      </c>
      <c r="E72" s="9">
        <f>'Porovnání teplot mezi stan. (2)'!C72-'Porovnání teplot mezi stan. (2)'!F72</f>
        <v>7.9500000000000011</v>
      </c>
      <c r="F72" s="10">
        <f>'Porovnání teplot mezi stan. (2)'!C72-'Porovnání teplot mezi stan. (2)'!G72</f>
        <v>9.4700000000000006</v>
      </c>
    </row>
    <row r="73" spans="2:6" x14ac:dyDescent="0.25">
      <c r="B73" s="3">
        <v>0.99305555555555503</v>
      </c>
      <c r="C73" s="9">
        <f>'Porovnání teplot mezi stan. (2)'!C73-'Porovnání teplot mezi stan. (2)'!D73</f>
        <v>6.9</v>
      </c>
      <c r="D73" s="9">
        <f>'Porovnání teplot mezi stan. (2)'!C73-'Porovnání teplot mezi stan. (2)'!E73</f>
        <v>10.3</v>
      </c>
      <c r="E73" s="9">
        <f>'Porovnání teplot mezi stan. (2)'!C73-'Porovnání teplot mezi stan. (2)'!F73</f>
        <v>7.9700000000000006</v>
      </c>
      <c r="F73" s="10">
        <f>'Porovnání teplot mezi stan. (2)'!C73-'Porovnání teplot mezi stan. (2)'!G73</f>
        <v>9.5300000000000011</v>
      </c>
    </row>
    <row r="74" spans="2:6" x14ac:dyDescent="0.25">
      <c r="B74" s="3">
        <v>0.99652777777777701</v>
      </c>
      <c r="C74" s="9">
        <f>'Porovnání teplot mezi stan. (2)'!C74-'Porovnání teplot mezi stan. (2)'!D74</f>
        <v>6.6500000000000021</v>
      </c>
      <c r="D74" s="9">
        <f>'Porovnání teplot mezi stan. (2)'!C74-'Porovnání teplot mezi stan. (2)'!E74</f>
        <v>10.420000000000002</v>
      </c>
      <c r="E74" s="9">
        <f>'Porovnání teplot mezi stan. (2)'!C74-'Porovnání teplot mezi stan. (2)'!F74</f>
        <v>8.0000000000000018</v>
      </c>
      <c r="F74" s="10">
        <f>'Porovnání teplot mezi stan. (2)'!C74-'Porovnání teplot mezi stan. (2)'!G74</f>
        <v>9.2900000000000027</v>
      </c>
    </row>
    <row r="75" spans="2:6" x14ac:dyDescent="0.25">
      <c r="B75" s="3">
        <v>0.999999999999999</v>
      </c>
      <c r="C75" s="9">
        <f>'Porovnání teplot mezi stan. (2)'!C75-'Porovnání teplot mezi stan. (2)'!D75</f>
        <v>7.4200000000000017</v>
      </c>
      <c r="D75" s="9">
        <f>'Porovnání teplot mezi stan. (2)'!C75-'Porovnání teplot mezi stan. (2)'!E75</f>
        <v>10.32</v>
      </c>
      <c r="E75" s="9">
        <f>'Porovnání teplot mezi stan. (2)'!C75-'Porovnání teplot mezi stan. (2)'!F75</f>
        <v>7.990000000000002</v>
      </c>
      <c r="F75" s="10">
        <f>'Porovnání teplot mezi stan. (2)'!C75-'Porovnání teplot mezi stan. (2)'!G75</f>
        <v>9.5500000000000007</v>
      </c>
    </row>
    <row r="76" spans="2:6" x14ac:dyDescent="0.25">
      <c r="B76" s="3">
        <v>1.0034722222222201</v>
      </c>
      <c r="C76" s="9">
        <f>'Porovnání teplot mezi stan. (2)'!C76-'Porovnání teplot mezi stan. (2)'!D76</f>
        <v>7.0399999999999991</v>
      </c>
      <c r="D76" s="9">
        <f>'Porovnání teplot mezi stan. (2)'!C76-'Porovnání teplot mezi stan. (2)'!E76</f>
        <v>10.43</v>
      </c>
      <c r="E76" s="9">
        <f>'Porovnání teplot mezi stan. (2)'!C76-'Porovnání teplot mezi stan. (2)'!F76</f>
        <v>7.93</v>
      </c>
      <c r="F76" s="10">
        <f>'Porovnání teplot mezi stan. (2)'!C76-'Porovnání teplot mezi stan. (2)'!G76</f>
        <v>9.09</v>
      </c>
    </row>
    <row r="77" spans="2:6" x14ac:dyDescent="0.25">
      <c r="B77" s="3">
        <v>1.00694444444444</v>
      </c>
      <c r="C77" s="9">
        <f>'Porovnání teplot mezi stan. (2)'!C77-'Porovnání teplot mezi stan. (2)'!D77</f>
        <v>7.24</v>
      </c>
      <c r="D77" s="9">
        <f>'Porovnání teplot mezi stan. (2)'!C77-'Porovnání teplot mezi stan. (2)'!E77</f>
        <v>10.31</v>
      </c>
      <c r="E77" s="9">
        <f>'Porovnání teplot mezi stan. (2)'!C77-'Porovnání teplot mezi stan. (2)'!F77</f>
        <v>7.75</v>
      </c>
      <c r="F77" s="10">
        <f>'Porovnání teplot mezi stan. (2)'!C77-'Porovnání teplot mezi stan. (2)'!G77</f>
        <v>8.9</v>
      </c>
    </row>
    <row r="78" spans="2:6" x14ac:dyDescent="0.25">
      <c r="B78" s="3">
        <v>1.0104166666666701</v>
      </c>
      <c r="C78" s="9">
        <f>'Porovnání teplot mezi stan. (2)'!C78-'Porovnání teplot mezi stan. (2)'!D78</f>
        <v>7.1899999999999995</v>
      </c>
      <c r="D78" s="9">
        <f>'Porovnání teplot mezi stan. (2)'!C78-'Porovnání teplot mezi stan. (2)'!E78</f>
        <v>10.149999999999999</v>
      </c>
      <c r="E78" s="9">
        <f>'Porovnání teplot mezi stan. (2)'!C78-'Porovnání teplot mezi stan. (2)'!F78</f>
        <v>7.68</v>
      </c>
      <c r="F78" s="10">
        <f>'Porovnání teplot mezi stan. (2)'!C78-'Porovnání teplot mezi stan. (2)'!G78</f>
        <v>9.129999999999999</v>
      </c>
    </row>
    <row r="79" spans="2:6" x14ac:dyDescent="0.25">
      <c r="B79" s="3">
        <v>1.0138888888888899</v>
      </c>
      <c r="C79" s="9">
        <f>'Porovnání teplot mezi stan. (2)'!C79-'Porovnání teplot mezi stan. (2)'!D79</f>
        <v>7.4700000000000006</v>
      </c>
      <c r="D79" s="9">
        <f>'Porovnání teplot mezi stan. (2)'!C79-'Porovnání teplot mezi stan. (2)'!E79</f>
        <v>10.45</v>
      </c>
      <c r="E79" s="9">
        <f>'Porovnání teplot mezi stan. (2)'!C79-'Porovnání teplot mezi stan. (2)'!F79</f>
        <v>7.8599999999999994</v>
      </c>
      <c r="F79" s="10">
        <f>'Porovnání teplot mezi stan. (2)'!C79-'Porovnání teplot mezi stan. (2)'!G79</f>
        <v>9.07</v>
      </c>
    </row>
    <row r="80" spans="2:6" x14ac:dyDescent="0.25">
      <c r="B80" s="3">
        <v>1.0173611111111101</v>
      </c>
      <c r="C80" s="9">
        <f>'Porovnání teplot mezi stan. (2)'!C80-'Porovnání teplot mezi stan. (2)'!D80</f>
        <v>7.17</v>
      </c>
      <c r="D80" s="9">
        <f>'Porovnání teplot mezi stan. (2)'!C80-'Porovnání teplot mezi stan. (2)'!E80</f>
        <v>10.19</v>
      </c>
      <c r="E80" s="9">
        <f>'Porovnání teplot mezi stan. (2)'!C80-'Porovnání teplot mezi stan. (2)'!F80</f>
        <v>7.6199999999999992</v>
      </c>
      <c r="F80" s="10">
        <f>'Porovnání teplot mezi stan. (2)'!C80-'Porovnání teplot mezi stan. (2)'!G80</f>
        <v>8.86</v>
      </c>
    </row>
    <row r="81" spans="2:6" x14ac:dyDescent="0.25">
      <c r="B81" s="3">
        <v>1.0208333333333299</v>
      </c>
      <c r="C81" s="9">
        <f>'Porovnání teplot mezi stan. (2)'!C81-'Porovnání teplot mezi stan. (2)'!D81</f>
        <v>7.1100000000000012</v>
      </c>
      <c r="D81" s="9">
        <f>'Porovnání teplot mezi stan. (2)'!C81-'Porovnání teplot mezi stan. (2)'!E81</f>
        <v>10.3</v>
      </c>
      <c r="E81" s="9">
        <f>'Porovnání teplot mezi stan. (2)'!C81-'Porovnání teplot mezi stan. (2)'!F81</f>
        <v>7.6100000000000012</v>
      </c>
      <c r="F81" s="10">
        <f>'Porovnání teplot mezi stan. (2)'!C81-'Porovnání teplot mezi stan. (2)'!G81</f>
        <v>8.9400000000000013</v>
      </c>
    </row>
    <row r="82" spans="2:6" x14ac:dyDescent="0.25">
      <c r="B82" s="3">
        <v>1.02430555555555</v>
      </c>
      <c r="C82" s="9">
        <f>'Porovnání teplot mezi stan. (2)'!C82-'Porovnání teplot mezi stan. (2)'!D82</f>
        <v>7.1199999999999992</v>
      </c>
      <c r="D82" s="9">
        <f>'Porovnání teplot mezi stan. (2)'!C82-'Porovnání teplot mezi stan. (2)'!E82</f>
        <v>10.27</v>
      </c>
      <c r="E82" s="9">
        <f>'Porovnání teplot mezi stan. (2)'!C82-'Porovnání teplot mezi stan. (2)'!F82</f>
        <v>7.59</v>
      </c>
      <c r="F82" s="10">
        <f>'Porovnání teplot mezi stan. (2)'!C82-'Porovnání teplot mezi stan. (2)'!G82</f>
        <v>8.3999999999999986</v>
      </c>
    </row>
    <row r="83" spans="2:6" x14ac:dyDescent="0.25">
      <c r="B83" s="3">
        <v>1.0277777777777799</v>
      </c>
      <c r="C83" s="9">
        <f>'Porovnání teplot mezi stan. (2)'!C83-'Porovnání teplot mezi stan. (2)'!D83</f>
        <v>6.4700000000000024</v>
      </c>
      <c r="D83" s="9">
        <f>'Porovnání teplot mezi stan. (2)'!C83-'Porovnání teplot mezi stan. (2)'!E83</f>
        <v>10.070000000000002</v>
      </c>
      <c r="E83" s="9">
        <f>'Porovnání teplot mezi stan. (2)'!C83-'Porovnání teplot mezi stan. (2)'!F83</f>
        <v>7.370000000000001</v>
      </c>
      <c r="F83" s="10">
        <f>'Porovnání teplot mezi stan. (2)'!C83-'Porovnání teplot mezi stan. (2)'!G83</f>
        <v>8.4000000000000021</v>
      </c>
    </row>
    <row r="84" spans="2:6" x14ac:dyDescent="0.25">
      <c r="B84" s="3">
        <v>1.03125</v>
      </c>
      <c r="C84" s="9">
        <f>'Porovnání teplot mezi stan. (2)'!C84-'Porovnání teplot mezi stan. (2)'!D84</f>
        <v>6.8900000000000006</v>
      </c>
      <c r="D84" s="9">
        <f>'Porovnání teplot mezi stan. (2)'!C84-'Porovnání teplot mezi stan. (2)'!E84</f>
        <v>10.52</v>
      </c>
      <c r="E84" s="9">
        <f>'Porovnání teplot mezi stan. (2)'!C84-'Porovnání teplot mezi stan. (2)'!F84</f>
        <v>7.92</v>
      </c>
      <c r="F84" s="10">
        <f>'Porovnání teplot mezi stan. (2)'!C84-'Porovnání teplot mezi stan. (2)'!G84</f>
        <v>9.07</v>
      </c>
    </row>
    <row r="85" spans="2:6" x14ac:dyDescent="0.25">
      <c r="B85" s="3">
        <v>1.0347222222222201</v>
      </c>
      <c r="C85" s="9">
        <f>'Porovnání teplot mezi stan. (2)'!C85-'Porovnání teplot mezi stan. (2)'!D85</f>
        <v>6.6399999999999988</v>
      </c>
      <c r="D85" s="9">
        <f>'Porovnání teplot mezi stan. (2)'!C85-'Porovnání teplot mezi stan. (2)'!E85</f>
        <v>10.52</v>
      </c>
      <c r="E85" s="9">
        <f>'Porovnání teplot mezi stan. (2)'!C85-'Porovnání teplot mezi stan. (2)'!F85</f>
        <v>7.8699999999999992</v>
      </c>
      <c r="F85" s="10">
        <f>'Porovnání teplot mezi stan. (2)'!C85-'Porovnání teplot mezi stan. (2)'!G85</f>
        <v>8.4799999999999986</v>
      </c>
    </row>
    <row r="86" spans="2:6" x14ac:dyDescent="0.25">
      <c r="B86" s="3">
        <v>1.03819444444444</v>
      </c>
      <c r="C86" s="9">
        <f>'Porovnání teplot mezi stan. (2)'!C86-'Porovnání teplot mezi stan. (2)'!D86</f>
        <v>5.8300000000000018</v>
      </c>
      <c r="D86" s="9">
        <f>'Porovnání teplot mezi stan. (2)'!C86-'Porovnání teplot mezi stan. (2)'!E86</f>
        <v>10.130000000000001</v>
      </c>
      <c r="E86" s="9">
        <f>'Porovnání teplot mezi stan. (2)'!C86-'Porovnání teplot mezi stan. (2)'!F86</f>
        <v>7.6000000000000014</v>
      </c>
      <c r="F86" s="10">
        <f>'Porovnání teplot mezi stan. (2)'!C86-'Porovnání teplot mezi stan. (2)'!G86</f>
        <v>8.2800000000000011</v>
      </c>
    </row>
    <row r="87" spans="2:6" x14ac:dyDescent="0.25">
      <c r="B87" s="3">
        <v>1.0416666666666701</v>
      </c>
      <c r="C87" s="9">
        <f>'Porovnání teplot mezi stan. (2)'!C87-'Porovnání teplot mezi stan. (2)'!D87</f>
        <v>6.2999999999999989</v>
      </c>
      <c r="D87" s="9">
        <f>'Porovnání teplot mezi stan. (2)'!C87-'Porovnání teplot mezi stan. (2)'!E87</f>
        <v>10.050000000000001</v>
      </c>
      <c r="E87" s="9">
        <f>'Porovnání teplot mezi stan. (2)'!C87-'Porovnání teplot mezi stan. (2)'!F87</f>
        <v>7.7799999999999994</v>
      </c>
      <c r="F87" s="10">
        <f>'Porovnání teplot mezi stan. (2)'!C87-'Porovnání teplot mezi stan. (2)'!G87</f>
        <v>8.43</v>
      </c>
    </row>
    <row r="88" spans="2:6" x14ac:dyDescent="0.25">
      <c r="B88" s="3">
        <v>1.0451388888888899</v>
      </c>
      <c r="C88" s="9">
        <f>'Porovnání teplot mezi stan. (2)'!C88-'Porovnání teplot mezi stan. (2)'!D88</f>
        <v>6.6100000000000012</v>
      </c>
      <c r="D88" s="9">
        <f>'Porovnání teplot mezi stan. (2)'!C88-'Porovnání teplot mezi stan. (2)'!E88</f>
        <v>10.160000000000002</v>
      </c>
      <c r="E88" s="9">
        <f>'Porovnání teplot mezi stan. (2)'!C88-'Porovnání teplot mezi stan. (2)'!F88</f>
        <v>7.5300000000000011</v>
      </c>
      <c r="F88" s="10">
        <f>'Porovnání teplot mezi stan. (2)'!C88-'Porovnání teplot mezi stan. (2)'!G88</f>
        <v>8.4400000000000013</v>
      </c>
    </row>
    <row r="89" spans="2:6" x14ac:dyDescent="0.25">
      <c r="B89" s="3">
        <v>1.0486111111111101</v>
      </c>
      <c r="C89" s="9">
        <f>'Porovnání teplot mezi stan. (2)'!C89-'Porovnání teplot mezi stan. (2)'!D89</f>
        <v>7.1999999999999993</v>
      </c>
      <c r="D89" s="9">
        <f>'Porovnání teplot mezi stan. (2)'!C89-'Porovnání teplot mezi stan. (2)'!E89</f>
        <v>10.18</v>
      </c>
      <c r="E89" s="9">
        <f>'Porovnání teplot mezi stan. (2)'!C89-'Porovnání teplot mezi stan. (2)'!F89</f>
        <v>7.4899999999999984</v>
      </c>
      <c r="F89" s="10">
        <f>'Porovnání teplot mezi stan. (2)'!C89-'Porovnání teplot mezi stan. (2)'!G89</f>
        <v>8.4199999999999982</v>
      </c>
    </row>
    <row r="90" spans="2:6" x14ac:dyDescent="0.25">
      <c r="B90" s="3">
        <v>1.0520833333333299</v>
      </c>
      <c r="C90" s="9">
        <f>'Porovnání teplot mezi stan. (2)'!C90-'Porovnání teplot mezi stan. (2)'!D90</f>
        <v>6.3199999999999985</v>
      </c>
      <c r="D90" s="9">
        <f>'Porovnání teplot mezi stan. (2)'!C90-'Porovnání teplot mezi stan. (2)'!E90</f>
        <v>9.7799999999999976</v>
      </c>
      <c r="E90" s="9">
        <f>'Porovnání teplot mezi stan. (2)'!C90-'Porovnání teplot mezi stan. (2)'!F90</f>
        <v>7.2999999999999989</v>
      </c>
      <c r="F90" s="10">
        <f>'Porovnání teplot mezi stan. (2)'!C90-'Porovnání teplot mezi stan. (2)'!G90</f>
        <v>8.3399999999999981</v>
      </c>
    </row>
    <row r="91" spans="2:6" x14ac:dyDescent="0.25">
      <c r="B91" s="3">
        <v>1.05555555555555</v>
      </c>
      <c r="C91" s="9">
        <f>'Porovnání teplot mezi stan. (2)'!C91-'Porovnání teplot mezi stan. (2)'!D91</f>
        <v>6.4799999999999986</v>
      </c>
      <c r="D91" s="9">
        <f>'Porovnání teplot mezi stan. (2)'!C91-'Porovnání teplot mezi stan. (2)'!E91</f>
        <v>9.91</v>
      </c>
      <c r="E91" s="9">
        <f>'Porovnání teplot mezi stan. (2)'!C91-'Porovnání teplot mezi stan. (2)'!F91</f>
        <v>7.4199999999999982</v>
      </c>
      <c r="F91" s="10">
        <f>'Porovnání teplot mezi stan. (2)'!C91-'Porovnání teplot mezi stan. (2)'!G91</f>
        <v>8.27</v>
      </c>
    </row>
    <row r="92" spans="2:6" x14ac:dyDescent="0.25">
      <c r="B92" s="3">
        <v>1.0590277777777799</v>
      </c>
      <c r="C92" s="9">
        <f>'Porovnání teplot mezi stan. (2)'!C92-'Porovnání teplot mezi stan. (2)'!D92</f>
        <v>7.0299999999999994</v>
      </c>
      <c r="D92" s="9">
        <f>'Porovnání teplot mezi stan. (2)'!C92-'Porovnání teplot mezi stan. (2)'!E92</f>
        <v>10.27</v>
      </c>
      <c r="E92" s="9">
        <f>'Porovnání teplot mezi stan. (2)'!C92-'Porovnání teplot mezi stan. (2)'!F92</f>
        <v>7.4899999999999984</v>
      </c>
      <c r="F92" s="10">
        <f>'Porovnání teplot mezi stan. (2)'!C92-'Porovnání teplot mezi stan. (2)'!G92</f>
        <v>8.6199999999999992</v>
      </c>
    </row>
    <row r="93" spans="2:6" x14ac:dyDescent="0.25">
      <c r="B93" s="3">
        <v>1.0625</v>
      </c>
      <c r="C93" s="9">
        <f>'Porovnání teplot mezi stan. (2)'!C93-'Porovnání teplot mezi stan. (2)'!D93</f>
        <v>6.76</v>
      </c>
      <c r="D93" s="9">
        <f>'Porovnání teplot mezi stan. (2)'!C93-'Porovnání teplot mezi stan. (2)'!E93</f>
        <v>9.66</v>
      </c>
      <c r="E93" s="9">
        <f>'Porovnání teplot mezi stan. (2)'!C93-'Porovnání teplot mezi stan. (2)'!F93</f>
        <v>7.27</v>
      </c>
      <c r="F93" s="10">
        <f>'Porovnání teplot mezi stan. (2)'!C93-'Porovnání teplot mezi stan. (2)'!G93</f>
        <v>8.07</v>
      </c>
    </row>
    <row r="94" spans="2:6" x14ac:dyDescent="0.25">
      <c r="B94" s="3">
        <v>1.0659722222222201</v>
      </c>
      <c r="C94" s="9">
        <f>'Porovnání teplot mezi stan. (2)'!C94-'Porovnání teplot mezi stan. (2)'!D94</f>
        <v>6.92</v>
      </c>
      <c r="D94" s="9">
        <f>'Porovnání teplot mezi stan. (2)'!C94-'Porovnání teplot mezi stan. (2)'!E94</f>
        <v>10.29</v>
      </c>
      <c r="E94" s="9">
        <f>'Porovnání teplot mezi stan. (2)'!C94-'Porovnání teplot mezi stan. (2)'!F94</f>
        <v>7.9399999999999995</v>
      </c>
      <c r="F94" s="10">
        <f>'Porovnání teplot mezi stan. (2)'!C94-'Porovnání teplot mezi stan. (2)'!G94</f>
        <v>8.42</v>
      </c>
    </row>
    <row r="95" spans="2:6" x14ac:dyDescent="0.25">
      <c r="B95" s="3">
        <v>1.06944444444444</v>
      </c>
      <c r="C95" s="9">
        <f>'Porovnání teplot mezi stan. (2)'!C95-'Porovnání teplot mezi stan. (2)'!D95</f>
        <v>6.8000000000000007</v>
      </c>
      <c r="D95" s="9">
        <f>'Porovnání teplot mezi stan. (2)'!C95-'Porovnání teplot mezi stan. (2)'!E95</f>
        <v>10.280000000000001</v>
      </c>
      <c r="E95" s="9">
        <f>'Porovnání teplot mezi stan. (2)'!C95-'Porovnání teplot mezi stan. (2)'!F95</f>
        <v>7.9</v>
      </c>
      <c r="F95" s="10">
        <f>'Porovnání teplot mezi stan. (2)'!C95-'Porovnání teplot mezi stan. (2)'!G95</f>
        <v>8.39</v>
      </c>
    </row>
    <row r="96" spans="2:6" x14ac:dyDescent="0.25">
      <c r="B96" s="3">
        <v>1.0729166666666701</v>
      </c>
      <c r="C96" s="9">
        <f>'Porovnání teplot mezi stan. (2)'!C96-'Porovnání teplot mezi stan. (2)'!D96</f>
        <v>6.7800000000000011</v>
      </c>
      <c r="D96" s="9">
        <f>'Porovnání teplot mezi stan. (2)'!C96-'Porovnání teplot mezi stan. (2)'!E96</f>
        <v>9.64</v>
      </c>
      <c r="E96" s="9">
        <f>'Porovnání teplot mezi stan. (2)'!C96-'Porovnání teplot mezi stan. (2)'!F96</f>
        <v>7.6000000000000014</v>
      </c>
      <c r="F96" s="10">
        <f>'Porovnání teplot mezi stan. (2)'!C96-'Porovnání teplot mezi stan. (2)'!G96</f>
        <v>7.9500000000000011</v>
      </c>
    </row>
    <row r="97" spans="2:6" x14ac:dyDescent="0.25">
      <c r="B97" s="3">
        <v>1.0763888888888899</v>
      </c>
      <c r="C97" s="9">
        <f>'Porovnání teplot mezi stan. (2)'!C97-'Porovnání teplot mezi stan. (2)'!D97</f>
        <v>7.2000000000000011</v>
      </c>
      <c r="D97" s="9">
        <f>'Porovnání teplot mezi stan. (2)'!C97-'Porovnání teplot mezi stan. (2)'!E97</f>
        <v>10.190000000000001</v>
      </c>
      <c r="E97" s="9">
        <f>'Porovnání teplot mezi stan. (2)'!C97-'Porovnání teplot mezi stan. (2)'!F97</f>
        <v>8.1300000000000008</v>
      </c>
      <c r="F97" s="10">
        <f>'Porovnání teplot mezi stan. (2)'!C97-'Porovnání teplot mezi stan. (2)'!G97</f>
        <v>7.99</v>
      </c>
    </row>
    <row r="98" spans="2:6" x14ac:dyDescent="0.25">
      <c r="B98" s="3">
        <v>1.0798611111111101</v>
      </c>
      <c r="C98" s="9">
        <f>'Porovnání teplot mezi stan. (2)'!C98-'Porovnání teplot mezi stan. (2)'!D98</f>
        <v>6.8800000000000008</v>
      </c>
      <c r="D98" s="9">
        <f>'Porovnání teplot mezi stan. (2)'!C98-'Porovnání teplot mezi stan. (2)'!E98</f>
        <v>10.030000000000001</v>
      </c>
      <c r="E98" s="9">
        <f>'Porovnání teplot mezi stan. (2)'!C98-'Porovnání teplot mezi stan. (2)'!F98</f>
        <v>7.8000000000000007</v>
      </c>
      <c r="F98" s="10">
        <f>'Porovnání teplot mezi stan. (2)'!C98-'Porovnání teplot mezi stan. (2)'!G98</f>
        <v>7.85</v>
      </c>
    </row>
    <row r="99" spans="2:6" x14ac:dyDescent="0.25">
      <c r="B99" s="3">
        <v>1.0833333333333299</v>
      </c>
      <c r="C99" s="9">
        <f>'Porovnání teplot mezi stan. (2)'!C99-'Porovnání teplot mezi stan. (2)'!D99</f>
        <v>6.7099999999999991</v>
      </c>
      <c r="D99" s="9">
        <f>'Porovnání teplot mezi stan. (2)'!C99-'Porovnání teplot mezi stan. (2)'!E99</f>
        <v>9.7199999999999989</v>
      </c>
      <c r="E99" s="9">
        <f>'Porovnání teplot mezi stan. (2)'!C99-'Porovnání teplot mezi stan. (2)'!F99</f>
        <v>7.6</v>
      </c>
      <c r="F99" s="10">
        <f>'Porovnání teplot mezi stan. (2)'!C99-'Porovnání teplot mezi stan. (2)'!G99</f>
        <v>7.7799999999999994</v>
      </c>
    </row>
    <row r="100" spans="2:6" x14ac:dyDescent="0.25">
      <c r="B100" s="3">
        <v>1.08680555555555</v>
      </c>
      <c r="C100" s="9">
        <f>'Porovnání teplot mezi stan. (2)'!C100-'Porovnání teplot mezi stan. (2)'!D100</f>
        <v>7.48</v>
      </c>
      <c r="D100" s="9">
        <f>'Porovnání teplot mezi stan. (2)'!C100-'Porovnání teplot mezi stan. (2)'!E100</f>
        <v>10.64</v>
      </c>
      <c r="E100" s="9">
        <f>'Porovnání teplot mezi stan. (2)'!C100-'Porovnání teplot mezi stan. (2)'!F100</f>
        <v>8.33</v>
      </c>
      <c r="F100" s="10">
        <f>'Porovnání teplot mezi stan. (2)'!C100-'Porovnání teplot mezi stan. (2)'!G100</f>
        <v>8.6300000000000008</v>
      </c>
    </row>
    <row r="101" spans="2:6" x14ac:dyDescent="0.25">
      <c r="B101" s="3">
        <v>1.0902777777777799</v>
      </c>
      <c r="C101" s="9">
        <f>'Porovnání teplot mezi stan. (2)'!C101-'Porovnání teplot mezi stan. (2)'!D101</f>
        <v>7.41</v>
      </c>
      <c r="D101" s="9">
        <f>'Porovnání teplot mezi stan. (2)'!C101-'Porovnání teplot mezi stan. (2)'!E101</f>
        <v>10.629999999999999</v>
      </c>
      <c r="E101" s="9">
        <f>'Porovnání teplot mezi stan. (2)'!C101-'Porovnání teplot mezi stan. (2)'!F101</f>
        <v>8.34</v>
      </c>
      <c r="F101" s="10">
        <f>'Porovnání teplot mezi stan. (2)'!C101-'Porovnání teplot mezi stan. (2)'!G101</f>
        <v>8.76</v>
      </c>
    </row>
    <row r="102" spans="2:6" x14ac:dyDescent="0.25">
      <c r="B102" s="3">
        <v>1.09375</v>
      </c>
      <c r="C102" s="9">
        <f>'Porovnání teplot mezi stan. (2)'!C102-'Porovnání teplot mezi stan. (2)'!D102</f>
        <v>6.9700000000000006</v>
      </c>
      <c r="D102" s="9">
        <f>'Porovnání teplot mezi stan. (2)'!C102-'Porovnání teplot mezi stan. (2)'!E102</f>
        <v>10.360000000000001</v>
      </c>
      <c r="E102" s="9">
        <f>'Porovnání teplot mezi stan. (2)'!C102-'Porovnání teplot mezi stan. (2)'!F102</f>
        <v>8.14</v>
      </c>
      <c r="F102" s="10">
        <f>'Porovnání teplot mezi stan. (2)'!C102-'Porovnání teplot mezi stan. (2)'!G102</f>
        <v>8.9200000000000017</v>
      </c>
    </row>
    <row r="103" spans="2:6" x14ac:dyDescent="0.25">
      <c r="B103" s="3">
        <v>1.0972222222222201</v>
      </c>
      <c r="C103" s="9">
        <f>'Porovnání teplot mezi stan. (2)'!C103-'Porovnání teplot mezi stan. (2)'!D103</f>
        <v>7.2499999999999982</v>
      </c>
      <c r="D103" s="9">
        <f>'Porovnání teplot mezi stan. (2)'!C103-'Porovnání teplot mezi stan. (2)'!E103</f>
        <v>10.41</v>
      </c>
      <c r="E103" s="9">
        <f>'Porovnání teplot mezi stan. (2)'!C103-'Porovnání teplot mezi stan. (2)'!F103</f>
        <v>7.879999999999999</v>
      </c>
      <c r="F103" s="10">
        <f>'Porovnání teplot mezi stan. (2)'!C103-'Porovnání teplot mezi stan. (2)'!G103</f>
        <v>8.8199999999999985</v>
      </c>
    </row>
    <row r="104" spans="2:6" x14ac:dyDescent="0.25">
      <c r="B104" s="3">
        <v>1.10069444444444</v>
      </c>
      <c r="C104" s="9">
        <f>'Porovnání teplot mezi stan. (2)'!C104-'Porovnání teplot mezi stan. (2)'!D104</f>
        <v>7.5500000000000007</v>
      </c>
      <c r="D104" s="9">
        <f>'Porovnání teplot mezi stan. (2)'!C104-'Porovnání teplot mezi stan. (2)'!E104</f>
        <v>10.43</v>
      </c>
      <c r="E104" s="9">
        <f>'Porovnání teplot mezi stan. (2)'!C104-'Porovnání teplot mezi stan. (2)'!F104</f>
        <v>7.76</v>
      </c>
      <c r="F104" s="10">
        <f>'Porovnání teplot mezi stan. (2)'!C104-'Porovnání teplot mezi stan. (2)'!G104</f>
        <v>8.7200000000000006</v>
      </c>
    </row>
    <row r="105" spans="2:6" x14ac:dyDescent="0.25">
      <c r="B105" s="3">
        <v>1.1041666666666601</v>
      </c>
      <c r="C105" s="9">
        <f>'Porovnání teplot mezi stan. (2)'!C105-'Porovnání teplot mezi stan. (2)'!D105</f>
        <v>7.0399999999999991</v>
      </c>
      <c r="D105" s="9">
        <f>'Porovnání teplot mezi stan. (2)'!C105-'Porovnání teplot mezi stan. (2)'!E105</f>
        <v>10.199999999999999</v>
      </c>
      <c r="E105" s="9">
        <f>'Porovnání teplot mezi stan. (2)'!C105-'Porovnání teplot mezi stan. (2)'!F105</f>
        <v>7.5599999999999987</v>
      </c>
      <c r="F105" s="10">
        <f>'Porovnání teplot mezi stan. (2)'!C105-'Porovnání teplot mezi stan. (2)'!G105</f>
        <v>8.7199999999999989</v>
      </c>
    </row>
    <row r="106" spans="2:6" x14ac:dyDescent="0.25">
      <c r="B106" s="3">
        <v>1.1076388888888899</v>
      </c>
      <c r="C106" s="9">
        <f>'Porovnání teplot mezi stan. (2)'!C106-'Porovnání teplot mezi stan. (2)'!D106</f>
        <v>7.3600000000000012</v>
      </c>
      <c r="D106" s="9">
        <f>'Porovnání teplot mezi stan. (2)'!C106-'Porovnání teplot mezi stan. (2)'!E106</f>
        <v>10.680000000000001</v>
      </c>
      <c r="E106" s="9">
        <f>'Porovnání teplot mezi stan. (2)'!C106-'Porovnání teplot mezi stan. (2)'!F106</f>
        <v>7.5300000000000011</v>
      </c>
      <c r="F106" s="10">
        <f>'Porovnání teplot mezi stan. (2)'!C106-'Porovnání teplot mezi stan. (2)'!G106</f>
        <v>8.98</v>
      </c>
    </row>
    <row r="107" spans="2:6" x14ac:dyDescent="0.25">
      <c r="B107" s="3">
        <v>1.1111111111111101</v>
      </c>
      <c r="C107" s="9">
        <f>'Porovnání teplot mezi stan. (2)'!C107-'Porovnání teplot mezi stan. (2)'!D107</f>
        <v>6.7100000000000009</v>
      </c>
      <c r="D107" s="9">
        <f>'Porovnání teplot mezi stan. (2)'!C107-'Porovnání teplot mezi stan. (2)'!E107</f>
        <v>10.46</v>
      </c>
      <c r="E107" s="9">
        <f>'Porovnání teplot mezi stan. (2)'!C107-'Porovnání teplot mezi stan. (2)'!F107</f>
        <v>7.2500000000000018</v>
      </c>
      <c r="F107" s="10">
        <f>'Porovnání teplot mezi stan. (2)'!C107-'Porovnání teplot mezi stan. (2)'!G107</f>
        <v>8.93</v>
      </c>
    </row>
    <row r="108" spans="2:6" x14ac:dyDescent="0.25">
      <c r="B108" s="3">
        <v>1.1145833333333299</v>
      </c>
      <c r="C108" s="9">
        <f>'Porovnání teplot mezi stan. (2)'!C108-'Porovnání teplot mezi stan. (2)'!D108</f>
        <v>6.91</v>
      </c>
      <c r="D108" s="9">
        <f>'Porovnání teplot mezi stan. (2)'!C108-'Porovnání teplot mezi stan. (2)'!E108</f>
        <v>10.59</v>
      </c>
      <c r="E108" s="9">
        <f>'Porovnání teplot mezi stan. (2)'!C108-'Porovnání teplot mezi stan. (2)'!F108</f>
        <v>6.7899999999999991</v>
      </c>
      <c r="F108" s="10">
        <f>'Porovnání teplot mezi stan. (2)'!C108-'Porovnání teplot mezi stan. (2)'!G108</f>
        <v>9.1499999999999986</v>
      </c>
    </row>
    <row r="109" spans="2:6" x14ac:dyDescent="0.25">
      <c r="B109" s="3">
        <v>1.11805555555555</v>
      </c>
      <c r="C109" s="9">
        <f>'Porovnání teplot mezi stan. (2)'!C109-'Porovnání teplot mezi stan. (2)'!D109</f>
        <v>6.4599999999999991</v>
      </c>
      <c r="D109" s="9">
        <f>'Porovnání teplot mezi stan. (2)'!C109-'Porovnání teplot mezi stan. (2)'!E109</f>
        <v>10.469999999999999</v>
      </c>
      <c r="E109" s="9">
        <f>'Porovnání teplot mezi stan. (2)'!C109-'Porovnání teplot mezi stan. (2)'!F109</f>
        <v>6.7999999999999989</v>
      </c>
      <c r="F109" s="10">
        <f>'Porovnání teplot mezi stan. (2)'!C109-'Porovnání teplot mezi stan. (2)'!G109</f>
        <v>8.9599999999999973</v>
      </c>
    </row>
    <row r="110" spans="2:6" x14ac:dyDescent="0.25">
      <c r="B110" s="3">
        <v>1.1215277777777799</v>
      </c>
      <c r="C110" s="9">
        <f>'Porovnání teplot mezi stan. (2)'!C110-'Porovnání teplot mezi stan. (2)'!D110</f>
        <v>6.2899999999999991</v>
      </c>
      <c r="D110" s="9">
        <f>'Porovnání teplot mezi stan. (2)'!C110-'Porovnání teplot mezi stan. (2)'!E110</f>
        <v>10.48</v>
      </c>
      <c r="E110" s="9">
        <f>'Porovnání teplot mezi stan. (2)'!C110-'Porovnání teplot mezi stan. (2)'!F110</f>
        <v>6.52</v>
      </c>
      <c r="F110" s="10">
        <f>'Porovnání teplot mezi stan. (2)'!C110-'Porovnání teplot mezi stan. (2)'!G110</f>
        <v>9.1199999999999992</v>
      </c>
    </row>
    <row r="111" spans="2:6" x14ac:dyDescent="0.25">
      <c r="B111" s="3">
        <v>1.125</v>
      </c>
      <c r="C111" s="9">
        <f>'Porovnání teplot mezi stan. (2)'!C111-'Porovnání teplot mezi stan. (2)'!D111</f>
        <v>5.5599999999999987</v>
      </c>
      <c r="D111" s="9">
        <f>'Porovnání teplot mezi stan. (2)'!C111-'Porovnání teplot mezi stan. (2)'!E111</f>
        <v>10.29</v>
      </c>
      <c r="E111" s="9">
        <f>'Porovnání teplot mezi stan. (2)'!C111-'Porovnání teplot mezi stan. (2)'!F111</f>
        <v>6.1099999999999994</v>
      </c>
      <c r="F111" s="10">
        <f>'Porovnání teplot mezi stan. (2)'!C111-'Porovnání teplot mezi stan. (2)'!G111</f>
        <v>9.129999999999999</v>
      </c>
    </row>
    <row r="112" spans="2:6" x14ac:dyDescent="0.25">
      <c r="B112" s="3">
        <v>1.1284722222222201</v>
      </c>
      <c r="C112" s="9">
        <f>'Porovnání teplot mezi stan. (2)'!C112-'Porovnání teplot mezi stan. (2)'!D112</f>
        <v>5.0299999999999994</v>
      </c>
      <c r="D112" s="9">
        <f>'Porovnání teplot mezi stan. (2)'!C112-'Porovnání teplot mezi stan. (2)'!E112</f>
        <v>10.259999999999998</v>
      </c>
      <c r="E112" s="9">
        <f>'Porovnání teplot mezi stan. (2)'!C112-'Porovnání teplot mezi stan. (2)'!F112</f>
        <v>5.8999999999999986</v>
      </c>
      <c r="F112" s="10">
        <f>'Porovnání teplot mezi stan. (2)'!C112-'Porovnání teplot mezi stan. (2)'!G112</f>
        <v>9.0399999999999991</v>
      </c>
    </row>
    <row r="113" spans="2:6" x14ac:dyDescent="0.25">
      <c r="B113" s="3">
        <v>1.13194444444444</v>
      </c>
      <c r="C113" s="9">
        <f>'Porovnání teplot mezi stan. (2)'!C113-'Porovnání teplot mezi stan. (2)'!D113</f>
        <v>4.08</v>
      </c>
      <c r="D113" s="9">
        <f>'Porovnání teplot mezi stan. (2)'!C113-'Porovnání teplot mezi stan. (2)'!E113</f>
        <v>10.32</v>
      </c>
      <c r="E113" s="9">
        <f>'Porovnání teplot mezi stan. (2)'!C113-'Porovnání teplot mezi stan. (2)'!F113</f>
        <v>5.9500000000000011</v>
      </c>
      <c r="F113" s="10">
        <f>'Porovnání teplot mezi stan. (2)'!C113-'Porovnání teplot mezi stan. (2)'!G113</f>
        <v>9.16</v>
      </c>
    </row>
    <row r="114" spans="2:6" x14ac:dyDescent="0.25">
      <c r="B114" s="3">
        <v>1.1354166666666601</v>
      </c>
      <c r="C114" s="9">
        <f>'Porovnání teplot mezi stan. (2)'!C114-'Porovnání teplot mezi stan. (2)'!D114</f>
        <v>5.3600000000000012</v>
      </c>
      <c r="D114" s="9">
        <f>'Porovnání teplot mezi stan. (2)'!C114-'Porovnání teplot mezi stan. (2)'!E114</f>
        <v>10.320000000000002</v>
      </c>
      <c r="E114" s="9">
        <f>'Porovnání teplot mezi stan. (2)'!C114-'Porovnání teplot mezi stan. (2)'!F114</f>
        <v>5.9300000000000015</v>
      </c>
      <c r="F114" s="10">
        <f>'Porovnání teplot mezi stan. (2)'!C114-'Porovnání teplot mezi stan. (2)'!G114</f>
        <v>9.0400000000000027</v>
      </c>
    </row>
    <row r="115" spans="2:6" x14ac:dyDescent="0.25">
      <c r="B115" s="3">
        <v>1.1388888888888899</v>
      </c>
      <c r="C115" s="9">
        <f>'Porovnání teplot mezi stan. (2)'!C115-'Porovnání teplot mezi stan. (2)'!D115</f>
        <v>5.759999999999998</v>
      </c>
      <c r="D115" s="9">
        <f>'Porovnání teplot mezi stan. (2)'!C115-'Porovnání teplot mezi stan. (2)'!E115</f>
        <v>10.45</v>
      </c>
      <c r="E115" s="9">
        <f>'Porovnání teplot mezi stan. (2)'!C115-'Porovnání teplot mezi stan. (2)'!F115</f>
        <v>6.259999999999998</v>
      </c>
      <c r="F115" s="10">
        <f>'Porovnání teplot mezi stan. (2)'!C115-'Porovnání teplot mezi stan. (2)'!G115</f>
        <v>9.27</v>
      </c>
    </row>
    <row r="116" spans="2:6" x14ac:dyDescent="0.25">
      <c r="B116" s="3">
        <v>1.1423611111111101</v>
      </c>
      <c r="C116" s="9">
        <f>'Porovnání teplot mezi stan. (2)'!C116-'Porovnání teplot mezi stan. (2)'!D116</f>
        <v>4.4599999999999991</v>
      </c>
      <c r="D116" s="9">
        <f>'Porovnání teplot mezi stan. (2)'!C116-'Porovnání teplot mezi stan. (2)'!E116</f>
        <v>10.1</v>
      </c>
      <c r="E116" s="9">
        <f>'Porovnání teplot mezi stan. (2)'!C116-'Porovnání teplot mezi stan. (2)'!F116</f>
        <v>5.4799999999999986</v>
      </c>
      <c r="F116" s="10">
        <f>'Porovnání teplot mezi stan. (2)'!C116-'Porovnání teplot mezi stan. (2)'!G116</f>
        <v>8.77</v>
      </c>
    </row>
    <row r="117" spans="2:6" x14ac:dyDescent="0.25">
      <c r="B117" s="3">
        <v>1.1458333333333299</v>
      </c>
      <c r="C117" s="9">
        <f>'Porovnání teplot mezi stan. (2)'!C117-'Porovnání teplot mezi stan. (2)'!D117</f>
        <v>4.9099999999999984</v>
      </c>
      <c r="D117" s="9">
        <f>'Porovnání teplot mezi stan. (2)'!C117-'Porovnání teplot mezi stan. (2)'!E117</f>
        <v>10.379999999999999</v>
      </c>
      <c r="E117" s="9">
        <f>'Porovnání teplot mezi stan. (2)'!C117-'Porovnání teplot mezi stan. (2)'!F117</f>
        <v>5.8599999999999994</v>
      </c>
      <c r="F117" s="10">
        <f>'Porovnání teplot mezi stan. (2)'!C117-'Porovnání teplot mezi stan. (2)'!G117</f>
        <v>8.9699999999999989</v>
      </c>
    </row>
    <row r="118" spans="2:6" x14ac:dyDescent="0.25">
      <c r="B118" s="3">
        <v>1.14930555555555</v>
      </c>
      <c r="C118" s="9">
        <f>'Porovnání teplot mezi stan. (2)'!C118-'Porovnání teplot mezi stan. (2)'!D118</f>
        <v>5.2499999999999982</v>
      </c>
      <c r="D118" s="9">
        <f>'Porovnání teplot mezi stan. (2)'!C118-'Porovnání teplot mezi stan. (2)'!E118</f>
        <v>10.069999999999999</v>
      </c>
      <c r="E118" s="9">
        <f>'Porovnání teplot mezi stan. (2)'!C118-'Porovnání teplot mezi stan. (2)'!F118</f>
        <v>5.7999999999999989</v>
      </c>
      <c r="F118" s="10">
        <f>'Porovnání teplot mezi stan. (2)'!C118-'Porovnání teplot mezi stan. (2)'!G118</f>
        <v>8.879999999999999</v>
      </c>
    </row>
    <row r="119" spans="2:6" x14ac:dyDescent="0.25">
      <c r="B119" s="3">
        <v>1.1527777777777799</v>
      </c>
      <c r="C119" s="9">
        <f>'Porovnání teplot mezi stan. (2)'!C119-'Porovnání teplot mezi stan. (2)'!D119</f>
        <v>5.120000000000001</v>
      </c>
      <c r="D119" s="9">
        <f>'Porovnání teplot mezi stan. (2)'!C119-'Porovnání teplot mezi stan. (2)'!E119</f>
        <v>9.9200000000000017</v>
      </c>
      <c r="E119" s="9">
        <f>'Porovnání teplot mezi stan. (2)'!C119-'Porovnání teplot mezi stan. (2)'!F119</f>
        <v>5.5000000000000018</v>
      </c>
      <c r="F119" s="10">
        <f>'Porovnání teplot mezi stan. (2)'!C119-'Porovnání teplot mezi stan. (2)'!G119</f>
        <v>8.7100000000000009</v>
      </c>
    </row>
    <row r="120" spans="2:6" x14ac:dyDescent="0.25">
      <c r="B120" s="3">
        <v>1.15625</v>
      </c>
      <c r="C120" s="9">
        <f>'Porovnání teplot mezi stan. (2)'!C120-'Porovnání teplot mezi stan. (2)'!D120</f>
        <v>4.7999999999999989</v>
      </c>
      <c r="D120" s="9">
        <f>'Porovnání teplot mezi stan. (2)'!C120-'Porovnání teplot mezi stan. (2)'!E120</f>
        <v>9.75</v>
      </c>
      <c r="E120" s="9">
        <f>'Porovnání teplot mezi stan. (2)'!C120-'Porovnání teplot mezi stan. (2)'!F120</f>
        <v>5.5699999999999985</v>
      </c>
      <c r="F120" s="10">
        <f>'Porovnání teplot mezi stan. (2)'!C120-'Porovnání teplot mezi stan. (2)'!G120</f>
        <v>8.7799999999999976</v>
      </c>
    </row>
    <row r="121" spans="2:6" x14ac:dyDescent="0.25">
      <c r="B121" s="3">
        <v>1.1597222222222201</v>
      </c>
      <c r="C121" s="9">
        <f>'Porovnání teplot mezi stan. (2)'!C121-'Porovnání teplot mezi stan. (2)'!D121</f>
        <v>3.7999999999999989</v>
      </c>
      <c r="D121" s="9">
        <f>'Porovnání teplot mezi stan. (2)'!C121-'Porovnání teplot mezi stan. (2)'!E121</f>
        <v>9.629999999999999</v>
      </c>
      <c r="E121" s="9">
        <f>'Porovnání teplot mezi stan. (2)'!C121-'Porovnání teplot mezi stan. (2)'!F121</f>
        <v>4.9699999999999989</v>
      </c>
      <c r="F121" s="10">
        <f>'Porovnání teplot mezi stan. (2)'!C121-'Porovnání teplot mezi stan. (2)'!G121</f>
        <v>8.61</v>
      </c>
    </row>
    <row r="122" spans="2:6" x14ac:dyDescent="0.25">
      <c r="B122" s="3">
        <v>1.16319444444444</v>
      </c>
      <c r="C122" s="9">
        <f>'Porovnání teplot mezi stan. (2)'!C122-'Porovnání teplot mezi stan. (2)'!D122</f>
        <v>4.2500000000000018</v>
      </c>
      <c r="D122" s="9">
        <f>'Porovnání teplot mezi stan. (2)'!C122-'Porovnání teplot mezi stan. (2)'!E122</f>
        <v>10.180000000000001</v>
      </c>
      <c r="E122" s="9">
        <f>'Porovnání teplot mezi stan. (2)'!C122-'Porovnání teplot mezi stan. (2)'!F122</f>
        <v>5.7200000000000006</v>
      </c>
      <c r="F122" s="10">
        <f>'Porovnání teplot mezi stan. (2)'!C122-'Porovnání teplot mezi stan. (2)'!G122</f>
        <v>8.990000000000002</v>
      </c>
    </row>
    <row r="123" spans="2:6" x14ac:dyDescent="0.25">
      <c r="B123" s="3">
        <v>1.1666666666666601</v>
      </c>
      <c r="C123" s="9">
        <f>'Porovnání teplot mezi stan. (2)'!C123-'Porovnání teplot mezi stan. (2)'!D123</f>
        <v>5.0100000000000016</v>
      </c>
      <c r="D123" s="9">
        <f>'Porovnání teplot mezi stan. (2)'!C123-'Porovnání teplot mezi stan. (2)'!E123</f>
        <v>10.010000000000002</v>
      </c>
      <c r="E123" s="9">
        <f>'Porovnání teplot mezi stan. (2)'!C123-'Porovnání teplot mezi stan. (2)'!F123</f>
        <v>5.8200000000000021</v>
      </c>
      <c r="F123" s="10">
        <f>'Porovnání teplot mezi stan. (2)'!C123-'Porovnání teplot mezi stan. (2)'!G123</f>
        <v>8.5900000000000016</v>
      </c>
    </row>
    <row r="124" spans="2:6" x14ac:dyDescent="0.25">
      <c r="B124" s="3">
        <v>1.1701388888888899</v>
      </c>
      <c r="C124" s="9">
        <f>'Porovnání teplot mezi stan. (2)'!C124-'Porovnání teplot mezi stan. (2)'!D124</f>
        <v>5.1300000000000008</v>
      </c>
      <c r="D124" s="9">
        <f>'Porovnání teplot mezi stan. (2)'!C124-'Porovnání teplot mezi stan. (2)'!E124</f>
        <v>10.170000000000002</v>
      </c>
      <c r="E124" s="9">
        <f>'Porovnání teplot mezi stan. (2)'!C124-'Porovnání teplot mezi stan. (2)'!F124</f>
        <v>5.9600000000000009</v>
      </c>
      <c r="F124" s="10">
        <f>'Porovnání teplot mezi stan. (2)'!C124-'Porovnání teplot mezi stan. (2)'!G124</f>
        <v>8.6700000000000017</v>
      </c>
    </row>
    <row r="125" spans="2:6" x14ac:dyDescent="0.25">
      <c r="B125" s="3">
        <v>1.1736111111111101</v>
      </c>
      <c r="C125" s="9">
        <f>'Porovnání teplot mezi stan. (2)'!C125-'Porovnání teplot mezi stan. (2)'!D125</f>
        <v>5.1400000000000023</v>
      </c>
      <c r="D125" s="9">
        <f>'Porovnání teplot mezi stan. (2)'!C125-'Porovnání teplot mezi stan. (2)'!E125</f>
        <v>10.020000000000001</v>
      </c>
      <c r="E125" s="9">
        <f>'Porovnání teplot mezi stan. (2)'!C125-'Porovnání teplot mezi stan. (2)'!F125</f>
        <v>5.9500000000000011</v>
      </c>
      <c r="F125" s="10">
        <f>'Porovnání teplot mezi stan. (2)'!C125-'Porovnání teplot mezi stan. (2)'!G125</f>
        <v>8.6300000000000026</v>
      </c>
    </row>
    <row r="126" spans="2:6" x14ac:dyDescent="0.25">
      <c r="B126" s="3">
        <v>1.1770833333333299</v>
      </c>
      <c r="C126" s="9">
        <f>'Porovnání teplot mezi stan. (2)'!C126-'Porovnání teplot mezi stan. (2)'!D126</f>
        <v>5.4399999999999995</v>
      </c>
      <c r="D126" s="9">
        <f>'Porovnání teplot mezi stan. (2)'!C126-'Porovnání teplot mezi stan. (2)'!E126</f>
        <v>9.8899999999999988</v>
      </c>
      <c r="E126" s="9">
        <f>'Porovnání teplot mezi stan. (2)'!C126-'Porovnání teplot mezi stan. (2)'!F126</f>
        <v>5.4399999999999995</v>
      </c>
      <c r="F126" s="10">
        <f>'Porovnání teplot mezi stan. (2)'!C126-'Porovnání teplot mezi stan. (2)'!G126</f>
        <v>8.5499999999999989</v>
      </c>
    </row>
    <row r="127" spans="2:6" x14ac:dyDescent="0.25">
      <c r="B127" s="3">
        <v>1.18055555555555</v>
      </c>
      <c r="C127" s="9">
        <f>'Porovnání teplot mezi stan. (2)'!C127-'Porovnání teplot mezi stan. (2)'!D127</f>
        <v>4.740000000000002</v>
      </c>
      <c r="D127" s="9">
        <f>'Porovnání teplot mezi stan. (2)'!C127-'Porovnání teplot mezi stan. (2)'!E127</f>
        <v>10.110000000000001</v>
      </c>
      <c r="E127" s="9">
        <f>'Porovnání teplot mezi stan. (2)'!C127-'Porovnání teplot mezi stan. (2)'!F127</f>
        <v>5.6700000000000017</v>
      </c>
      <c r="F127" s="10">
        <f>'Porovnání teplot mezi stan. (2)'!C127-'Porovnání teplot mezi stan. (2)'!G127</f>
        <v>8.7600000000000016</v>
      </c>
    </row>
    <row r="128" spans="2:6" x14ac:dyDescent="0.25">
      <c r="B128" s="3">
        <v>1.1840277777777799</v>
      </c>
      <c r="C128" s="9">
        <f>'Porovnání teplot mezi stan. (2)'!C128-'Porovnání teplot mezi stan. (2)'!D128</f>
        <v>5.32</v>
      </c>
      <c r="D128" s="9">
        <f>'Porovnání teplot mezi stan. (2)'!C128-'Porovnání teplot mezi stan. (2)'!E128</f>
        <v>10.120000000000001</v>
      </c>
      <c r="E128" s="9">
        <f>'Porovnání teplot mezi stan. (2)'!C128-'Porovnání teplot mezi stan. (2)'!F128</f>
        <v>6.32</v>
      </c>
      <c r="F128" s="10">
        <f>'Porovnání teplot mezi stan. (2)'!C128-'Porovnání teplot mezi stan. (2)'!G128</f>
        <v>8.64</v>
      </c>
    </row>
    <row r="129" spans="2:6" x14ac:dyDescent="0.25">
      <c r="B129" s="3">
        <v>1.1875</v>
      </c>
      <c r="C129" s="9">
        <f>'Porovnání teplot mezi stan. (2)'!C129-'Porovnání teplot mezi stan. (2)'!D129</f>
        <v>5.4499999999999993</v>
      </c>
      <c r="D129" s="9">
        <f>'Porovnání teplot mezi stan. (2)'!C129-'Porovnání teplot mezi stan. (2)'!E129</f>
        <v>10.219999999999999</v>
      </c>
      <c r="E129" s="9">
        <f>'Porovnání teplot mezi stan. (2)'!C129-'Porovnání teplot mezi stan. (2)'!F129</f>
        <v>6.1399999999999988</v>
      </c>
      <c r="F129" s="10">
        <f>'Porovnání teplot mezi stan. (2)'!C129-'Porovnání teplot mezi stan. (2)'!G129</f>
        <v>8.93</v>
      </c>
    </row>
    <row r="130" spans="2:6" x14ac:dyDescent="0.25">
      <c r="B130" s="3">
        <v>1.1909722222222201</v>
      </c>
      <c r="C130" s="9">
        <f>'Porovnání teplot mezi stan. (2)'!C130-'Porovnání teplot mezi stan. (2)'!D130</f>
        <v>5.93</v>
      </c>
      <c r="D130" s="9">
        <f>'Porovnání teplot mezi stan. (2)'!C130-'Porovnání teplot mezi stan. (2)'!E130</f>
        <v>10.25</v>
      </c>
      <c r="E130" s="9">
        <f>'Porovnání teplot mezi stan. (2)'!C130-'Porovnání teplot mezi stan. (2)'!F130</f>
        <v>6.1900000000000013</v>
      </c>
      <c r="F130" s="10">
        <f>'Porovnání teplot mezi stan. (2)'!C130-'Porovnání teplot mezi stan. (2)'!G130</f>
        <v>8.9200000000000017</v>
      </c>
    </row>
    <row r="131" spans="2:6" x14ac:dyDescent="0.25">
      <c r="B131" s="3">
        <v>1.19444444444444</v>
      </c>
      <c r="C131" s="9">
        <f>'Porovnání teplot mezi stan. (2)'!C131-'Porovnání teplot mezi stan. (2)'!D131</f>
        <v>5.9499999999999993</v>
      </c>
      <c r="D131" s="9">
        <f>'Porovnání teplot mezi stan. (2)'!C131-'Porovnání teplot mezi stan. (2)'!E131</f>
        <v>10.379999999999999</v>
      </c>
      <c r="E131" s="9">
        <f>'Porovnání teplot mezi stan. (2)'!C131-'Porovnání teplot mezi stan. (2)'!F131</f>
        <v>6.2999999999999989</v>
      </c>
      <c r="F131" s="10">
        <f>'Porovnání teplot mezi stan. (2)'!C131-'Porovnání teplot mezi stan. (2)'!G131</f>
        <v>9.36</v>
      </c>
    </row>
    <row r="132" spans="2:6" x14ac:dyDescent="0.25">
      <c r="B132" s="3">
        <v>1.1979166666666601</v>
      </c>
      <c r="C132" s="9">
        <f>'Porovnání teplot mezi stan. (2)'!C132-'Porovnání teplot mezi stan. (2)'!D132</f>
        <v>6.0699999999999985</v>
      </c>
      <c r="D132" s="9">
        <f>'Porovnání teplot mezi stan. (2)'!C132-'Porovnání teplot mezi stan. (2)'!E132</f>
        <v>10.48</v>
      </c>
      <c r="E132" s="9">
        <f>'Porovnání teplot mezi stan. (2)'!C132-'Porovnání teplot mezi stan. (2)'!F132</f>
        <v>6.5399999999999991</v>
      </c>
      <c r="F132" s="10">
        <f>'Porovnání teplot mezi stan. (2)'!C132-'Porovnání teplot mezi stan. (2)'!G132</f>
        <v>9.6499999999999986</v>
      </c>
    </row>
    <row r="133" spans="2:6" x14ac:dyDescent="0.25">
      <c r="B133" s="3">
        <v>1.2013888888888899</v>
      </c>
      <c r="C133" s="9">
        <f>'Porovnání teplot mezi stan. (2)'!C133-'Porovnání teplot mezi stan. (2)'!D133</f>
        <v>5.5799999999999983</v>
      </c>
      <c r="D133" s="9">
        <f>'Porovnání teplot mezi stan. (2)'!C133-'Porovnání teplot mezi stan. (2)'!E133</f>
        <v>10.199999999999999</v>
      </c>
      <c r="E133" s="9">
        <f>'Porovnání teplot mezi stan. (2)'!C133-'Porovnání teplot mezi stan. (2)'!F133</f>
        <v>6.6</v>
      </c>
      <c r="F133" s="10">
        <f>'Porovnání teplot mezi stan. (2)'!C133-'Porovnání teplot mezi stan. (2)'!G133</f>
        <v>9.5</v>
      </c>
    </row>
    <row r="134" spans="2:6" x14ac:dyDescent="0.25">
      <c r="B134" s="3">
        <v>1.2048611111111101</v>
      </c>
      <c r="C134" s="9">
        <f>'Porovnání teplot mezi stan. (2)'!C134-'Porovnání teplot mezi stan. (2)'!D134</f>
        <v>5.6400000000000006</v>
      </c>
      <c r="D134" s="9">
        <f>'Porovnání teplot mezi stan. (2)'!C134-'Porovnání teplot mezi stan. (2)'!E134</f>
        <v>9.67</v>
      </c>
      <c r="E134" s="9">
        <f>'Porovnání teplot mezi stan. (2)'!C134-'Porovnání teplot mezi stan. (2)'!F134</f>
        <v>6.3100000000000005</v>
      </c>
      <c r="F134" s="10">
        <f>'Porovnání teplot mezi stan. (2)'!C134-'Porovnání teplot mezi stan. (2)'!G134</f>
        <v>9.51</v>
      </c>
    </row>
    <row r="135" spans="2:6" x14ac:dyDescent="0.25">
      <c r="B135" s="3">
        <v>1.2083333333333299</v>
      </c>
      <c r="C135" s="9">
        <f>'Porovnání teplot mezi stan. (2)'!C135-'Porovnání teplot mezi stan. (2)'!D135</f>
        <v>5.8699999999999992</v>
      </c>
      <c r="D135" s="9">
        <f>'Porovnání teplot mezi stan. (2)'!C135-'Porovnání teplot mezi stan. (2)'!E135</f>
        <v>9.8099999999999987</v>
      </c>
      <c r="E135" s="9">
        <f>'Porovnání teplot mezi stan. (2)'!C135-'Porovnání teplot mezi stan. (2)'!F135</f>
        <v>6.7999999999999989</v>
      </c>
      <c r="F135" s="10">
        <f>'Porovnání teplot mezi stan. (2)'!C135-'Porovnání teplot mezi stan. (2)'!G135</f>
        <v>9.6499999999999986</v>
      </c>
    </row>
    <row r="136" spans="2:6" x14ac:dyDescent="0.25">
      <c r="B136" s="3">
        <v>1.21180555555555</v>
      </c>
      <c r="C136" s="9">
        <f>'Porovnání teplot mezi stan. (2)'!C136-'Porovnání teplot mezi stan. (2)'!D136</f>
        <v>5.41</v>
      </c>
      <c r="D136" s="9">
        <f>'Porovnání teplot mezi stan. (2)'!C136-'Porovnání teplot mezi stan. (2)'!E136</f>
        <v>9.65</v>
      </c>
      <c r="E136" s="9">
        <f>'Porovnání teplot mezi stan. (2)'!C136-'Porovnání teplot mezi stan. (2)'!F136</f>
        <v>6.620000000000001</v>
      </c>
      <c r="F136" s="10">
        <f>'Porovnání teplot mezi stan. (2)'!C136-'Porovnání teplot mezi stan. (2)'!G136</f>
        <v>9.3800000000000008</v>
      </c>
    </row>
    <row r="137" spans="2:6" x14ac:dyDescent="0.25">
      <c r="B137" s="3">
        <v>1.2152777777777799</v>
      </c>
      <c r="C137" s="9">
        <f>'Porovnání teplot mezi stan. (2)'!C137-'Porovnání teplot mezi stan. (2)'!D137</f>
        <v>6.1100000000000012</v>
      </c>
      <c r="D137" s="9">
        <f>'Porovnání teplot mezi stan. (2)'!C137-'Porovnání teplot mezi stan. (2)'!E137</f>
        <v>9.5800000000000018</v>
      </c>
      <c r="E137" s="9">
        <f>'Porovnání teplot mezi stan. (2)'!C137-'Porovnání teplot mezi stan. (2)'!F137</f>
        <v>6.870000000000001</v>
      </c>
      <c r="F137" s="10">
        <f>'Porovnání teplot mezi stan. (2)'!C137-'Porovnání teplot mezi stan. (2)'!G137</f>
        <v>9.7100000000000009</v>
      </c>
    </row>
    <row r="138" spans="2:6" x14ac:dyDescent="0.25">
      <c r="B138" s="3">
        <v>1.21875</v>
      </c>
      <c r="C138" s="9">
        <f>'Porovnání teplot mezi stan. (2)'!C138-'Porovnání teplot mezi stan. (2)'!D138</f>
        <v>5.8900000000000006</v>
      </c>
      <c r="D138" s="9">
        <f>'Porovnání teplot mezi stan. (2)'!C138-'Porovnání teplot mezi stan. (2)'!E138</f>
        <v>9.4400000000000013</v>
      </c>
      <c r="E138" s="9">
        <f>'Porovnání teplot mezi stan. (2)'!C138-'Porovnání teplot mezi stan. (2)'!F138</f>
        <v>7.09</v>
      </c>
      <c r="F138" s="10">
        <f>'Porovnání teplot mezi stan. (2)'!C138-'Porovnání teplot mezi stan. (2)'!G138</f>
        <v>9.6000000000000014</v>
      </c>
    </row>
    <row r="139" spans="2:6" x14ac:dyDescent="0.25">
      <c r="B139" s="3">
        <v>1.2222222222222201</v>
      </c>
      <c r="C139" s="9">
        <f>'Porovnání teplot mezi stan. (2)'!C139-'Porovnání teplot mezi stan. (2)'!D139</f>
        <v>5.5300000000000011</v>
      </c>
      <c r="D139" s="9">
        <f>'Porovnání teplot mezi stan. (2)'!C139-'Porovnání teplot mezi stan. (2)'!E139</f>
        <v>9.56</v>
      </c>
      <c r="E139" s="9">
        <f>'Porovnání teplot mezi stan. (2)'!C139-'Porovnání teplot mezi stan. (2)'!F139</f>
        <v>6.9399999999999995</v>
      </c>
      <c r="F139" s="10">
        <f>'Porovnání teplot mezi stan. (2)'!C139-'Porovnání teplot mezi stan. (2)'!G139</f>
        <v>9.4</v>
      </c>
    </row>
    <row r="140" spans="2:6" x14ac:dyDescent="0.25">
      <c r="B140" s="3">
        <v>1.22569444444444</v>
      </c>
      <c r="C140" s="9">
        <f>'Porovnání teplot mezi stan. (2)'!C140-'Porovnání teplot mezi stan. (2)'!D140</f>
        <v>5.68</v>
      </c>
      <c r="D140" s="9">
        <f>'Porovnání teplot mezi stan. (2)'!C140-'Porovnání teplot mezi stan. (2)'!E140</f>
        <v>9.68</v>
      </c>
      <c r="E140" s="9">
        <f>'Porovnání teplot mezi stan. (2)'!C140-'Porovnání teplot mezi stan. (2)'!F140</f>
        <v>6.7999999999999989</v>
      </c>
      <c r="F140" s="10">
        <f>'Porovnání teplot mezi stan. (2)'!C140-'Porovnání teplot mezi stan. (2)'!G140</f>
        <v>9.3899999999999988</v>
      </c>
    </row>
    <row r="141" spans="2:6" x14ac:dyDescent="0.25">
      <c r="B141" s="3">
        <v>1.2291666666666601</v>
      </c>
      <c r="C141" s="9">
        <f>'Porovnání teplot mezi stan. (2)'!C141-'Porovnání teplot mezi stan. (2)'!D141</f>
        <v>5.3800000000000008</v>
      </c>
      <c r="D141" s="9">
        <f>'Porovnání teplot mezi stan. (2)'!C141-'Porovnání teplot mezi stan. (2)'!E141</f>
        <v>9.5300000000000011</v>
      </c>
      <c r="E141" s="9">
        <f>'Porovnání teplot mezi stan. (2)'!C141-'Porovnání teplot mezi stan. (2)'!F141</f>
        <v>6.73</v>
      </c>
      <c r="F141" s="10">
        <f>'Porovnání teplot mezi stan. (2)'!C141-'Porovnání teplot mezi stan. (2)'!G141</f>
        <v>9.0599999999999987</v>
      </c>
    </row>
    <row r="142" spans="2:6" x14ac:dyDescent="0.25">
      <c r="B142" s="3">
        <v>1.2326388888888899</v>
      </c>
      <c r="C142" s="9">
        <f>'Porovnání teplot mezi stan. (2)'!C142-'Porovnání teplot mezi stan. (2)'!D142</f>
        <v>6.16</v>
      </c>
      <c r="D142" s="9">
        <f>'Porovnání teplot mezi stan. (2)'!C142-'Porovnání teplot mezi stan. (2)'!E142</f>
        <v>9.6499999999999986</v>
      </c>
      <c r="E142" s="9">
        <f>'Porovnání teplot mezi stan. (2)'!C142-'Porovnání teplot mezi stan. (2)'!F142</f>
        <v>7.1099999999999994</v>
      </c>
      <c r="F142" s="10">
        <f>'Porovnání teplot mezi stan. (2)'!C142-'Porovnání teplot mezi stan. (2)'!G142</f>
        <v>9.2199999999999989</v>
      </c>
    </row>
    <row r="143" spans="2:6" x14ac:dyDescent="0.25">
      <c r="B143" s="3">
        <v>1.2361111111111101</v>
      </c>
      <c r="C143" s="9">
        <f>'Porovnání teplot mezi stan. (2)'!C143-'Porovnání teplot mezi stan. (2)'!D143</f>
        <v>6.6000000000000014</v>
      </c>
      <c r="D143" s="9">
        <f>'Porovnání teplot mezi stan. (2)'!C143-'Porovnání teplot mezi stan. (2)'!E143</f>
        <v>9.9700000000000006</v>
      </c>
      <c r="E143" s="9">
        <f>'Porovnání teplot mezi stan. (2)'!C143-'Porovnání teplot mezi stan. (2)'!F143</f>
        <v>7.25</v>
      </c>
      <c r="F143" s="10">
        <f>'Porovnání teplot mezi stan. (2)'!C143-'Porovnání teplot mezi stan. (2)'!G143</f>
        <v>9.2200000000000006</v>
      </c>
    </row>
    <row r="144" spans="2:6" x14ac:dyDescent="0.25">
      <c r="B144" s="3">
        <v>1.2395833333333299</v>
      </c>
      <c r="C144" s="9">
        <f>'Porovnání teplot mezi stan. (2)'!C144-'Porovnání teplot mezi stan. (2)'!D144</f>
        <v>6.3000000000000007</v>
      </c>
      <c r="D144" s="9">
        <f>'Porovnání teplot mezi stan. (2)'!C144-'Porovnání teplot mezi stan. (2)'!E144</f>
        <v>9.85</v>
      </c>
      <c r="E144" s="9">
        <f>'Porovnání teplot mezi stan. (2)'!C144-'Porovnání teplot mezi stan. (2)'!F144</f>
        <v>7.1999999999999993</v>
      </c>
      <c r="F144" s="10">
        <f>'Porovnání teplot mezi stan. (2)'!C144-'Porovnání teplot mezi stan. (2)'!G144</f>
        <v>9.14</v>
      </c>
    </row>
    <row r="145" spans="2:6" x14ac:dyDescent="0.25">
      <c r="B145" s="3">
        <v>1.24305555555555</v>
      </c>
      <c r="C145" s="9">
        <f>'Porovnání teplot mezi stan. (2)'!C145-'Porovnání teplot mezi stan. (2)'!D145</f>
        <v>6.1100000000000012</v>
      </c>
      <c r="D145" s="9">
        <f>'Porovnání teplot mezi stan. (2)'!C145-'Porovnání teplot mezi stan. (2)'!E145</f>
        <v>10.190000000000001</v>
      </c>
      <c r="E145" s="9">
        <f>'Porovnání teplot mezi stan. (2)'!C145-'Porovnání teplot mezi stan. (2)'!F145</f>
        <v>7.4600000000000009</v>
      </c>
      <c r="F145" s="10">
        <f>'Porovnání teplot mezi stan. (2)'!C145-'Porovnání teplot mezi stan. (2)'!G145</f>
        <v>9.4499999999999993</v>
      </c>
    </row>
    <row r="146" spans="2:6" x14ac:dyDescent="0.25">
      <c r="B146" s="3">
        <v>1.2465277777777799</v>
      </c>
      <c r="C146" s="9">
        <f>'Porovnání teplot mezi stan. (2)'!C146-'Porovnání teplot mezi stan. (2)'!D146</f>
        <v>5.9600000000000009</v>
      </c>
      <c r="D146" s="9">
        <f>'Porovnání teplot mezi stan. (2)'!C146-'Porovnání teplot mezi stan. (2)'!E146</f>
        <v>9.9200000000000017</v>
      </c>
      <c r="E146" s="9">
        <f>'Porovnání teplot mezi stan. (2)'!C146-'Porovnání teplot mezi stan. (2)'!F146</f>
        <v>7.6000000000000014</v>
      </c>
      <c r="F146" s="10">
        <f>'Porovnání teplot mezi stan. (2)'!C146-'Porovnání teplot mezi stan. (2)'!G146</f>
        <v>9.52</v>
      </c>
    </row>
    <row r="147" spans="2:6" ht="15.75" thickBot="1" x14ac:dyDescent="0.3">
      <c r="B147" s="4">
        <v>1.25</v>
      </c>
      <c r="C147" s="11">
        <f>'Porovnání teplot mezi stan. (2)'!C147-'Porovnání teplot mezi stan. (2)'!D147</f>
        <v>5.7900000000000009</v>
      </c>
      <c r="D147" s="12">
        <f>'Porovnání teplot mezi stan. (2)'!C147-'Porovnání teplot mezi stan. (2)'!E147</f>
        <v>9.98</v>
      </c>
      <c r="E147" s="12">
        <f>'Porovnání teplot mezi stan. (2)'!C147-'Porovnání teplot mezi stan. (2)'!F147</f>
        <v>7.2700000000000014</v>
      </c>
      <c r="F147" s="13">
        <f>'Porovnání teplot mezi stan. (2)'!C147-'Porovnání teplot mezi stan. (2)'!G147</f>
        <v>9.1900000000000013</v>
      </c>
    </row>
    <row r="148" spans="2:6" ht="15.75" thickTop="1" x14ac:dyDescent="0.25"/>
  </sheetData>
  <pageMargins left="0.7" right="0.7" top="0.75" bottom="0.75" header="0.3" footer="0.3"/>
  <pageSetup paperSize="9" orientation="portrait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E A A B Q S w M E F A A C A A g A A Z 5 k T w i M Y p O o A A A A + Q A A A B I A H A B D b 2 5 m a W c v U G F j a 2 F n Z S 5 4 b W w g o h g A K K A U A A A A A A A A A A A A A A A A A A A A A A A A A A A A h Y / R C o I w G I V f R X b v N i e t k N 9 5 4 W 1 C E E R 0 J 2 v p S G e 4 2 X y 3 L n q k X i G h r O 6 6 P I f v w H c e t z t k Y 9 s E V 9 V b 3 Z k U R Z i i Q B n Z H b W p U j S 4 U 7 h C m Y B N K c 9 l p Y I J N j Y Z r U 5 R 7 d w l I c R 7 j 3 2 M u 7 4 i j N K I 7 I v 1 V t a q L U N t r C u N V O i z O v 5 f I Q G 7 l 4 x g m H O 8 i J c c R 5 w x I H M P h T Z f h k 3 K m A L 5 K S E f G j f 0 S k g b 5 g c g c w T y v i G e U E s D B B Q A A g A I A A G e Z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n m R P n 6 M e E 0 Y B A A B I A g A A E w A c A E Z v c m 1 1 b G F z L 1 N l Y 3 R p b 2 4 x L m 0 g o h g A K K A U A A A A A A A A A A A A A A A A A A A A A A A A A A A A f Z B d a 8 I w F I b v C / 0 P h 3 j T Q i 1 N / W J K L 7 a 6 4 W 7 G N v X K D o n t m R b b R J J 0 K O J / X 6 Q O N y r L R T 6 e 8 3 L O + 0 Z h q n P B Y V q f d G R b t q U 2 T G I G L f I w G L 9 P 5 g G F g N K Q 9 i E M 6 F 2 b B m 3 a A U o h 7 A E N C E R Q o L Y t M G s q K p m i I b H 6 8 s c i r U r k 2 n n K C / R j w b V 5 K I f E w 2 S u U K p k W 6 1 Y M k a 1 1 W K X / D v K D 3 s + D X y 9 1 8 T 1 F m M s 8 j L X K C M y J B 7 E o q h K r q K B B 4 8 8 F V n O 1 x E N e 4 E H b 5 X Q O N W H A q P r 1 X 8 R H D 9 c r 3 b c I q 9 S l K a W w Q R Z Z m y d A 8 3 Y y g g v l Q t 3 6 n A e L C 7 8 v i i m K S u Y V J G W 1 e + W 8 Y b x t e k 4 O + z w 2 m 4 m G V e f Q p a 1 4 X N R O T f m e 8 c j e W E l m m j a a E D j X p 8 8 O J K W o 9 n K r f e f 7 2 q I G m D Z 1 C z D J u o Y 9 M x 1 v + u f j d W s + 5 e d X N v K + c 2 Q o 2 9 Q S w E C L Q A U A A I A C A A B n m R P C I x i k 6 g A A A D 5 A A A A E g A A A A A A A A A A A A A A A A A A A A A A Q 2 9 u Z m l n L 1 B h Y 2 t h Z 2 U u e G 1 s U E s B A i 0 A F A A C A A g A A Z 5 k T w / K 6 a u k A A A A 6 Q A A A B M A A A A A A A A A A A A A A A A A 9 A A A A F t D b 2 5 0 Z W 5 0 X 1 R 5 c G V z X S 5 4 b W x Q S w E C L Q A U A A I A C A A B n m R P n 6 M e E 0 Y B A A B I A g A A E w A A A A A A A A A A A A A A A A D l A Q A A R m 9 y b X V s Y X M v U 2 V j d G l v b j E u b V B L B Q Y A A A A A A w A D A M I A A A B 4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Q A A A A A A A B U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N 0 R S S F U w M S U y M D A x M T I x N i U y M D I w M T k t M T A t M T M l M j A x M S U y M D I 1 J T I w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A 0 V D E 4 O j Q 0 O j Q 4 L j Q 4 M j A y M j Z a I i A v P j x F b n R y e S B U e X B l P S J G a W x s Q 2 9 s d W 1 u V H l w Z X M i I F Z h b H V l P S J z Q m d Z R 0 J n W U R B d z 0 9 I i A v P j x F b n R y e S B U e X B l P S J G a W x s Q 2 9 s d W 1 u T m F t Z X M i I F Z h b H V l P S J z W y Z x d W 9 0 O 0 5 h b W U m c X V v d D s s J n F 1 b 3 Q 7 X H R c d E I 3 R F J I V T A x J n F 1 b 3 Q 7 L C Z x d W 9 0 O 0 N v b H V t b j E m c X V v d D s s J n F 1 b 3 Q 7 X z E m c X V v d D s s J n F 1 b 3 Q 7 X z I m c X V v d D s s J n F 1 b 3 Q 7 X z M m c X V v d D s s J n F 1 b 3 Q 7 X z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N 0 R S S F U w M S A w M T E y M T Y g M j A x O S 0 x M C 0 x M y A x M S A y N S A x M C 9 D a G F u Z 2 V k I F R 5 c G U u e 0 5 h b W U s M H 0 m c X V v d D s s J n F 1 b 3 Q 7 U 2 V j d G l v b j E v Q j d E U k h V M D E g M D E x M j E 2 I D I w M T k t M T A t M T M g M T E g M j U g M T A v Q 2 h h b m d l Z C B U e X B l L n t c d F x 0 Q j d E U k h V M D E s M X 0 m c X V v d D s s J n F 1 b 3 Q 7 U 2 V j d G l v b j E v Q j d E U k h V M D E g M D E x M j E 2 I D I w M T k t M T A t M T M g M T E g M j U g M T A v Q 2 h h b m d l Z C B U e X B l L n s s M n 0 m c X V v d D s s J n F 1 b 3 Q 7 U 2 V j d G l v b j E v Q j d E U k h V M D E g M D E x M j E 2 I D I w M T k t M T A t M T M g M T E g M j U g M T A v Q 2 h h b m d l Z C B U e X B l L n t f M S w z f S Z x d W 9 0 O y w m c X V v d D t T Z W N 0 a W 9 u M S 9 C N 0 R S S F U w M S A w M T E y M T Y g M j A x O S 0 x M C 0 x M y A x M S A y N S A x M C 9 D a G F u Z 2 V k I F R 5 c G U u e 1 8 y L D R 9 J n F 1 b 3 Q 7 L C Z x d W 9 0 O 1 N l Y 3 R p b 2 4 x L 0 I 3 R F J I V T A x I D A x M T I x N i A y M D E 5 L T E w L T E z I D E x I D I 1 I D E w L 0 N o Y W 5 n Z W Q g V H l w Z S 5 7 X z M s N X 0 m c X V v d D s s J n F 1 b 3 Q 7 U 2 V j d G l v b j E v Q j d E U k h V M D E g M D E x M j E 2 I D I w M T k t M T A t M T M g M T E g M j U g M T A v Q 2 h h b m d l Z C B U e X B l L n t f N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C N 0 R S S F U w M S A w M T E y M T Y g M j A x O S 0 x M C 0 x M y A x M S A y N S A x M C 9 D a G F u Z 2 V k I F R 5 c G U u e 0 5 h b W U s M H 0 m c X V v d D s s J n F 1 b 3 Q 7 U 2 V j d G l v b j E v Q j d E U k h V M D E g M D E x M j E 2 I D I w M T k t M T A t M T M g M T E g M j U g M T A v Q 2 h h b m d l Z C B U e X B l L n t c d F x 0 Q j d E U k h V M D E s M X 0 m c X V v d D s s J n F 1 b 3 Q 7 U 2 V j d G l v b j E v Q j d E U k h V M D E g M D E x M j E 2 I D I w M T k t M T A t M T M g M T E g M j U g M T A v Q 2 h h b m d l Z C B U e X B l L n s s M n 0 m c X V v d D s s J n F 1 b 3 Q 7 U 2 V j d G l v b j E v Q j d E U k h V M D E g M D E x M j E 2 I D I w M T k t M T A t M T M g M T E g M j U g M T A v Q 2 h h b m d l Z C B U e X B l L n t f M S w z f S Z x d W 9 0 O y w m c X V v d D t T Z W N 0 a W 9 u M S 9 C N 0 R S S F U w M S A w M T E y M T Y g M j A x O S 0 x M C 0 x M y A x M S A y N S A x M C 9 D a G F u Z 2 V k I F R 5 c G U u e 1 8 y L D R 9 J n F 1 b 3 Q 7 L C Z x d W 9 0 O 1 N l Y 3 R p b 2 4 x L 0 I 3 R F J I V T A x I D A x M T I x N i A y M D E 5 L T E w L T E z I D E x I D I 1 I D E w L 0 N o Y W 5 n Z W Q g V H l w Z S 5 7 X z M s N X 0 m c X V v d D s s J n F 1 b 3 Q 7 U 2 V j d G l v b j E v Q j d E U k h V M D E g M D E x M j E 2 I D I w M T k t M T A t M T M g M T E g M j U g M T A v Q 2 h h b m d l Z C B U e X B l L n t f N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j d E U k h V M D E l M j A w M T E y M T Y l M j A y M D E 5 L T E w L T E z J T I w M T E l M j A y N S U y M D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3 R F J I V T A x J T I w M D E x M j E 2 J T I w M j A x O S 0 x M C 0 x M y U y M D E x J T I w M j U l M j A x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N 0 R S S F U w M S U y M D A x M T I x N i U y M D I w M T k t M T A t M T M l M j A x M S U y M D I 1 J T I w M T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/ P R W B J R z E y s / X H o o t v l k Q A A A A A C A A A A A A A Q Z g A A A A E A A C A A A A A 1 9 a F N + 4 x e u E j X i C i O T i N x n V C h l i f y 3 r G r h y R k e i 0 Z Q g A A A A A O g A A A A A I A A C A A A A C l q e 4 F C k P 4 5 p 1 r P e B Y B S v Q Q v V z O z t X L j 3 l I P f q 7 L l H l 1 A A A A C V F o V g w a U Q O 6 + q L R W m X l W e M D 0 8 2 K W J Q t D F P C G b 6 N J Z G o 7 t f q Q 8 1 C 5 G J Z e Y C / 2 3 9 n y y v y x z 8 P m 3 5 Y 8 v k p q Z r 1 g N a u 5 g 0 C a 8 6 B O w O y T E q t 1 8 1 E A A A A A 0 V w D S O B Z x K C F R p X Z u P r 1 B a Q h E t a i W Z h 5 t g Y p l N E P o 1 J t Z Y h s W x z 1 g U A l 7 s X J 5 0 z i B J C 5 N Z S s Q l E w + 4 I 4 h k q J V < / D a t a M a s h u p > 
</file>

<file path=customXml/itemProps1.xml><?xml version="1.0" encoding="utf-8"?>
<ds:datastoreItem xmlns:ds="http://schemas.openxmlformats.org/officeDocument/2006/customXml" ds:itemID="{D3BD530C-25E1-414D-8C7A-5C1C90E0DE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orovnání teplot mezi stan. (1)</vt:lpstr>
      <vt:lpstr> Odchylka teplot noc na 15. 10.</vt:lpstr>
      <vt:lpstr>Porovnání teplot mezi stan. (2)</vt:lpstr>
      <vt:lpstr>Odchylka teplot noc na 24. 10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ba</dc:creator>
  <cp:lastModifiedBy>kuba</cp:lastModifiedBy>
  <dcterms:created xsi:type="dcterms:W3CDTF">2019-11-04T18:31:11Z</dcterms:created>
  <dcterms:modified xsi:type="dcterms:W3CDTF">2019-11-08T20:21:38Z</dcterms:modified>
</cp:coreProperties>
</file>